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rtinmedina/Documents/Stefan Perritano/paper/WE paper EPSL_QSR or Nat Geo/SOM/"/>
    </mc:Choice>
  </mc:AlternateContent>
  <xr:revisionPtr revIDLastSave="0" documentId="13_ncr:1_{E5D366B2-1992-0E44-BB09-EA66DEC3C705}" xr6:coauthVersionLast="36" xr6:coauthVersionMax="36" xr10:uidLastSave="{00000000-0000-0000-0000-000000000000}"/>
  <bookViews>
    <workbookView xWindow="15860" yWindow="460" windowWidth="28800" windowHeight="17540" xr2:uid="{2F763A85-E4CB-41B2-B5AD-89D168853444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74" i="1" l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468" i="1"/>
  <c r="A469" i="1" s="1"/>
  <c r="A470" i="1" s="1"/>
  <c r="A471" i="1" s="1"/>
  <c r="A472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7" i="1" s="1"/>
  <c r="A368" i="1" s="1"/>
  <c r="A369" i="1" s="1"/>
  <c r="A370" i="1" s="1"/>
  <c r="A371" i="1" s="1"/>
  <c r="A372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1224E4-366A-4E6E-AB25-2D15D4CB8752}" keepAlive="1" name="Query - Early Holocene" description="Connection to the 'Early Holocene' query in the workbook." type="5" refreshedVersion="6" background="1">
    <dbPr connection="Provider=Microsoft.Mashup.OleDb.1;Data Source=$Workbook$;Location=&quot;Early Holocene&quot;;Extended Properties=&quot;&quot;" command="SELECT * FROM [Early Holocene]"/>
  </connection>
  <connection id="2" xr16:uid="{EA789ABC-7B7C-4803-8983-E70AAAC71115}" keepAlive="1" name="Query - late holocene" description="Connection to the 'late holocene' query in the workbook." type="5" refreshedVersion="6" background="1">
    <dbPr connection="Provider=Microsoft.Mashup.OleDb.1;Data Source=$Workbook$;Location=&quot;late holocene&quot;;Extended Properties=&quot;&quot;" command="SELECT * FROM [late holocene]"/>
  </connection>
  <connection id="3" xr16:uid="{CCDFF296-C8F4-4FE4-AAB8-9317B0609D14}" keepAlive="1" name="Query - Middle Holocene" description="Connection to the 'Middle Holocene' query in the workbook." type="5" refreshedVersion="6" background="1">
    <dbPr connection="Provider=Microsoft.Mashup.OleDb.1;Data Source=$Workbook$;Location=&quot;Middle Holocene&quot;;Extended Properties=&quot;&quot;" command="SELECT * FROM [Middle Holocene]"/>
  </connection>
</connections>
</file>

<file path=xl/sharedStrings.xml><?xml version="1.0" encoding="utf-8"?>
<sst xmlns="http://schemas.openxmlformats.org/spreadsheetml/2006/main" count="7" uniqueCount="6">
  <si>
    <t>Sample #</t>
  </si>
  <si>
    <t>Age years BP (1950)</t>
  </si>
  <si>
    <t>d18O</t>
  </si>
  <si>
    <t>d13C</t>
  </si>
  <si>
    <t>ND</t>
  </si>
  <si>
    <t>Distance from top  (m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Font="1" applyAlignment="1">
      <alignment horizontal="right"/>
    </xf>
    <xf numFmtId="164" fontId="2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E4D19-140A-486D-B124-2A4D3C89531F}">
  <dimension ref="A1:E660"/>
  <sheetViews>
    <sheetView tabSelected="1" zoomScaleNormal="100" workbookViewId="0">
      <selection activeCell="C1" sqref="C1:E1048576"/>
    </sheetView>
  </sheetViews>
  <sheetFormatPr baseColWidth="10" defaultColWidth="8.83203125" defaultRowHeight="15" x14ac:dyDescent="0.2"/>
  <cols>
    <col min="1" max="1" width="9.6640625" bestFit="1" customWidth="1"/>
    <col min="2" max="2" width="22.1640625" style="3" customWidth="1"/>
    <col min="3" max="3" width="20.33203125" style="4" customWidth="1"/>
    <col min="4" max="4" width="8.6640625" style="7"/>
    <col min="5" max="5" width="8.6640625" style="8"/>
  </cols>
  <sheetData>
    <row r="1" spans="1:5" x14ac:dyDescent="0.2">
      <c r="A1" t="s">
        <v>0</v>
      </c>
      <c r="B1" s="1" t="s">
        <v>5</v>
      </c>
      <c r="C1" s="2" t="s">
        <v>1</v>
      </c>
      <c r="D1" s="5" t="s">
        <v>2</v>
      </c>
      <c r="E1" s="6" t="s">
        <v>3</v>
      </c>
    </row>
    <row r="2" spans="1:5" x14ac:dyDescent="0.2">
      <c r="A2">
        <v>1</v>
      </c>
      <c r="B2" s="3">
        <v>0.5</v>
      </c>
      <c r="C2" s="4">
        <v>310</v>
      </c>
      <c r="D2" s="7">
        <v>-2.8873126980000001</v>
      </c>
      <c r="E2" s="8">
        <v>-0.178260317</v>
      </c>
    </row>
    <row r="3" spans="1:5" x14ac:dyDescent="0.2">
      <c r="A3">
        <f>A2+1</f>
        <v>2</v>
      </c>
      <c r="B3" s="3">
        <v>1</v>
      </c>
      <c r="C3" s="4">
        <v>320</v>
      </c>
      <c r="D3" s="7">
        <v>-3.4887126980000001</v>
      </c>
      <c r="E3" s="8">
        <v>-2.3522603169999998</v>
      </c>
    </row>
    <row r="4" spans="1:5" x14ac:dyDescent="0.2">
      <c r="A4">
        <f t="shared" ref="A4:A67" si="0">A3+1</f>
        <v>3</v>
      </c>
      <c r="B4" s="3">
        <v>1.5</v>
      </c>
      <c r="C4" s="4">
        <v>330</v>
      </c>
      <c r="D4" s="7">
        <v>-3.329612698</v>
      </c>
      <c r="E4" s="8">
        <v>-1.3762603170000001</v>
      </c>
    </row>
    <row r="5" spans="1:5" x14ac:dyDescent="0.2">
      <c r="A5">
        <f t="shared" si="0"/>
        <v>4</v>
      </c>
      <c r="B5" s="3">
        <v>2</v>
      </c>
      <c r="C5" s="4">
        <v>340</v>
      </c>
      <c r="D5" s="7">
        <v>-3.062112698</v>
      </c>
      <c r="E5" s="8">
        <v>-0.97016031700000005</v>
      </c>
    </row>
    <row r="6" spans="1:5" x14ac:dyDescent="0.2">
      <c r="A6">
        <f t="shared" si="0"/>
        <v>5</v>
      </c>
      <c r="B6" s="3">
        <v>2.5</v>
      </c>
      <c r="C6" s="4">
        <v>376</v>
      </c>
      <c r="D6" s="7">
        <v>-3.7455126980000002</v>
      </c>
      <c r="E6" s="8">
        <v>-2.5500603169999998</v>
      </c>
    </row>
    <row r="7" spans="1:5" x14ac:dyDescent="0.2">
      <c r="A7">
        <f t="shared" si="0"/>
        <v>6</v>
      </c>
      <c r="B7" s="3">
        <v>3</v>
      </c>
      <c r="C7" s="4">
        <v>412</v>
      </c>
      <c r="D7" s="7">
        <v>-3.6050126979999999</v>
      </c>
      <c r="E7" s="8">
        <v>-2.3112603169999999</v>
      </c>
    </row>
    <row r="8" spans="1:5" x14ac:dyDescent="0.2">
      <c r="A8">
        <f t="shared" si="0"/>
        <v>7</v>
      </c>
      <c r="B8" s="3">
        <v>3.5</v>
      </c>
      <c r="C8" s="4">
        <v>448</v>
      </c>
      <c r="D8" s="7">
        <v>-3.6832126980000002</v>
      </c>
      <c r="E8" s="8">
        <v>-2.7160603170000002</v>
      </c>
    </row>
    <row r="9" spans="1:5" x14ac:dyDescent="0.2">
      <c r="A9">
        <f t="shared" si="0"/>
        <v>8</v>
      </c>
      <c r="B9" s="3">
        <v>4</v>
      </c>
      <c r="C9" s="4">
        <v>485</v>
      </c>
      <c r="D9" s="7">
        <v>-3.4133126979999999</v>
      </c>
      <c r="E9" s="8">
        <v>-2.4063603169999999</v>
      </c>
    </row>
    <row r="10" spans="1:5" x14ac:dyDescent="0.2">
      <c r="A10">
        <f t="shared" si="0"/>
        <v>9</v>
      </c>
      <c r="B10" s="3">
        <v>4.5</v>
      </c>
      <c r="C10" s="4">
        <v>521</v>
      </c>
      <c r="D10" s="7">
        <v>-3.6375126980000001</v>
      </c>
      <c r="E10" s="8">
        <v>-2.2855603169999998</v>
      </c>
    </row>
    <row r="11" spans="1:5" x14ac:dyDescent="0.2">
      <c r="A11">
        <f t="shared" si="0"/>
        <v>10</v>
      </c>
      <c r="B11" s="3">
        <v>5</v>
      </c>
      <c r="C11" s="4">
        <v>557</v>
      </c>
      <c r="D11" s="7">
        <v>-3.4612126980000002</v>
      </c>
      <c r="E11" s="8">
        <v>-2.2613603169999998</v>
      </c>
    </row>
    <row r="12" spans="1:5" x14ac:dyDescent="0.2">
      <c r="A12">
        <f t="shared" si="0"/>
        <v>11</v>
      </c>
      <c r="B12" s="3">
        <v>5.5</v>
      </c>
      <c r="C12" s="4">
        <v>593</v>
      </c>
      <c r="D12" s="7">
        <v>-3.6191126979999999</v>
      </c>
      <c r="E12" s="8">
        <v>-2.8637603170000001</v>
      </c>
    </row>
    <row r="13" spans="1:5" x14ac:dyDescent="0.2">
      <c r="A13">
        <f t="shared" si="0"/>
        <v>12</v>
      </c>
      <c r="B13" s="3">
        <v>6</v>
      </c>
      <c r="C13" s="4">
        <v>629</v>
      </c>
      <c r="D13" s="7">
        <v>-3.5607126980000001</v>
      </c>
      <c r="E13" s="8">
        <v>-2.9743603169999999</v>
      </c>
    </row>
    <row r="14" spans="1:5" x14ac:dyDescent="0.2">
      <c r="A14">
        <f t="shared" si="0"/>
        <v>13</v>
      </c>
      <c r="B14" s="3">
        <v>6.5</v>
      </c>
      <c r="C14" s="4">
        <v>665</v>
      </c>
      <c r="D14" s="7">
        <v>-3.6638126980000001</v>
      </c>
      <c r="E14" s="8">
        <v>-3.0788603170000002</v>
      </c>
    </row>
    <row r="15" spans="1:5" x14ac:dyDescent="0.2">
      <c r="A15">
        <f t="shared" si="0"/>
        <v>14</v>
      </c>
      <c r="B15" s="3">
        <v>7</v>
      </c>
      <c r="C15" s="4">
        <v>701</v>
      </c>
      <c r="D15" s="7">
        <v>-3.662912698</v>
      </c>
      <c r="E15" s="8">
        <v>-2.9743603169999999</v>
      </c>
    </row>
    <row r="16" spans="1:5" x14ac:dyDescent="0.2">
      <c r="A16">
        <f t="shared" si="0"/>
        <v>15</v>
      </c>
      <c r="B16" s="3">
        <v>7.5</v>
      </c>
      <c r="C16" s="4">
        <v>738</v>
      </c>
      <c r="D16" s="7">
        <v>-3.978812698</v>
      </c>
      <c r="E16" s="8">
        <v>-2.8014603170000001</v>
      </c>
    </row>
    <row r="17" spans="1:5" x14ac:dyDescent="0.2">
      <c r="A17">
        <f t="shared" si="0"/>
        <v>16</v>
      </c>
      <c r="B17" s="3">
        <v>8</v>
      </c>
      <c r="C17" s="4">
        <v>774</v>
      </c>
      <c r="D17" s="7">
        <v>-3.5388126980000001</v>
      </c>
      <c r="E17" s="8">
        <v>-2.6234603170000002</v>
      </c>
    </row>
    <row r="18" spans="1:5" x14ac:dyDescent="0.2">
      <c r="A18">
        <f t="shared" si="0"/>
        <v>17</v>
      </c>
      <c r="B18" s="3">
        <v>8.5</v>
      </c>
      <c r="C18" s="4">
        <v>810</v>
      </c>
      <c r="D18" s="7">
        <v>-3.6765126979999998</v>
      </c>
      <c r="E18" s="8">
        <v>-2.5847603170000002</v>
      </c>
    </row>
    <row r="19" spans="1:5" x14ac:dyDescent="0.2">
      <c r="A19">
        <f t="shared" si="0"/>
        <v>18</v>
      </c>
      <c r="B19" s="3">
        <v>9</v>
      </c>
      <c r="C19" s="4">
        <v>846</v>
      </c>
      <c r="D19" s="7">
        <v>-3.2082126980000001</v>
      </c>
      <c r="E19" s="8">
        <v>-1.153260317</v>
      </c>
    </row>
    <row r="20" spans="1:5" x14ac:dyDescent="0.2">
      <c r="A20">
        <f t="shared" si="0"/>
        <v>19</v>
      </c>
      <c r="B20" s="3">
        <v>9.5</v>
      </c>
      <c r="C20" s="4">
        <v>882</v>
      </c>
      <c r="D20" s="7">
        <v>-3.0410126979999998</v>
      </c>
      <c r="E20" s="8">
        <v>-0.63556031700000004</v>
      </c>
    </row>
    <row r="21" spans="1:5" x14ac:dyDescent="0.2">
      <c r="A21">
        <f t="shared" si="0"/>
        <v>20</v>
      </c>
      <c r="B21" s="3">
        <v>10</v>
      </c>
      <c r="C21" s="4">
        <v>918</v>
      </c>
      <c r="D21" s="7">
        <v>-3.5505126979999999</v>
      </c>
      <c r="E21" s="8">
        <v>-2.1031603169999999</v>
      </c>
    </row>
    <row r="22" spans="1:5" x14ac:dyDescent="0.2">
      <c r="A22">
        <f t="shared" si="0"/>
        <v>21</v>
      </c>
      <c r="B22" s="3">
        <v>10.5</v>
      </c>
      <c r="C22" s="4">
        <v>954</v>
      </c>
      <c r="D22" s="7">
        <v>-3.4816126980000002</v>
      </c>
      <c r="E22" s="8">
        <v>-2.4299603169999999</v>
      </c>
    </row>
    <row r="23" spans="1:5" x14ac:dyDescent="0.2">
      <c r="A23">
        <f t="shared" si="0"/>
        <v>22</v>
      </c>
      <c r="B23" s="3">
        <v>11</v>
      </c>
      <c r="C23" s="4">
        <v>991</v>
      </c>
      <c r="D23" s="7">
        <v>-3.3421126980000002</v>
      </c>
      <c r="E23" s="8">
        <v>-1.9408603170000001</v>
      </c>
    </row>
    <row r="24" spans="1:5" x14ac:dyDescent="0.2">
      <c r="A24">
        <f t="shared" si="0"/>
        <v>23</v>
      </c>
      <c r="B24" s="3">
        <v>11.5</v>
      </c>
      <c r="C24" s="4">
        <v>1027</v>
      </c>
      <c r="D24" s="7">
        <v>-3.6230126980000001</v>
      </c>
      <c r="E24" s="8">
        <v>-2.4256603170000002</v>
      </c>
    </row>
    <row r="25" spans="1:5" x14ac:dyDescent="0.2">
      <c r="A25">
        <f t="shared" si="0"/>
        <v>24</v>
      </c>
      <c r="B25" s="3">
        <v>12</v>
      </c>
      <c r="C25" s="4">
        <v>1063</v>
      </c>
      <c r="D25" s="7">
        <v>-3.7265126980000001</v>
      </c>
      <c r="E25" s="8">
        <v>-2.6068603170000002</v>
      </c>
    </row>
    <row r="26" spans="1:5" x14ac:dyDescent="0.2">
      <c r="A26">
        <f t="shared" si="0"/>
        <v>25</v>
      </c>
      <c r="B26" s="3">
        <v>12.5</v>
      </c>
      <c r="C26" s="4">
        <v>1099</v>
      </c>
      <c r="D26" s="7">
        <v>-3.4265126979999998</v>
      </c>
      <c r="E26" s="8">
        <v>-2.0981603170000001</v>
      </c>
    </row>
    <row r="27" spans="1:5" x14ac:dyDescent="0.2">
      <c r="A27">
        <f t="shared" si="0"/>
        <v>26</v>
      </c>
      <c r="B27" s="3">
        <v>13</v>
      </c>
      <c r="C27" s="4">
        <v>1135</v>
      </c>
      <c r="D27" s="7">
        <v>-3.2525126979999999</v>
      </c>
      <c r="E27" s="8">
        <v>-1.0510603169999999</v>
      </c>
    </row>
    <row r="28" spans="1:5" x14ac:dyDescent="0.2">
      <c r="A28">
        <f t="shared" si="0"/>
        <v>27</v>
      </c>
      <c r="B28" s="3">
        <v>13.5</v>
      </c>
      <c r="C28" s="4">
        <v>1171</v>
      </c>
      <c r="D28" s="7">
        <v>-3.3191126980000001</v>
      </c>
      <c r="E28" s="8">
        <v>-0.64386031700000002</v>
      </c>
    </row>
    <row r="29" spans="1:5" x14ac:dyDescent="0.2">
      <c r="A29">
        <f t="shared" si="0"/>
        <v>28</v>
      </c>
      <c r="B29" s="3">
        <v>14</v>
      </c>
      <c r="C29" s="4">
        <v>1207</v>
      </c>
      <c r="D29" s="7">
        <v>-3.0667126979999999</v>
      </c>
      <c r="E29" s="8">
        <v>-0.63196031699999999</v>
      </c>
    </row>
    <row r="30" spans="1:5" x14ac:dyDescent="0.2">
      <c r="A30">
        <f t="shared" si="0"/>
        <v>29</v>
      </c>
      <c r="B30" s="3">
        <v>14.5</v>
      </c>
      <c r="C30" s="4">
        <v>1244</v>
      </c>
      <c r="D30" s="7">
        <v>-3.1538126979999999</v>
      </c>
      <c r="E30" s="8">
        <v>-0.72686031699999998</v>
      </c>
    </row>
    <row r="31" spans="1:5" x14ac:dyDescent="0.2">
      <c r="A31">
        <f t="shared" si="0"/>
        <v>30</v>
      </c>
      <c r="B31" s="3">
        <v>15</v>
      </c>
      <c r="C31" s="4">
        <v>1285</v>
      </c>
      <c r="D31" s="7">
        <v>-2.9761126980000001</v>
      </c>
      <c r="E31" s="8">
        <v>-1.0899603170000001</v>
      </c>
    </row>
    <row r="32" spans="1:5" x14ac:dyDescent="0.2">
      <c r="A32">
        <f t="shared" si="0"/>
        <v>31</v>
      </c>
      <c r="B32" s="3">
        <v>15.5</v>
      </c>
      <c r="C32" s="4">
        <v>1393</v>
      </c>
      <c r="D32" s="7">
        <v>-3.049912698</v>
      </c>
      <c r="E32" s="8">
        <v>-1.2365603169999999</v>
      </c>
    </row>
    <row r="33" spans="1:5" x14ac:dyDescent="0.2">
      <c r="A33">
        <f t="shared" si="0"/>
        <v>32</v>
      </c>
      <c r="B33" s="3">
        <v>16</v>
      </c>
      <c r="C33" s="4">
        <v>1500</v>
      </c>
      <c r="D33" s="7">
        <v>-2.6473822220000001</v>
      </c>
      <c r="E33" s="8">
        <v>-1.473972222</v>
      </c>
    </row>
    <row r="34" spans="1:5" x14ac:dyDescent="0.2">
      <c r="A34">
        <f t="shared" si="0"/>
        <v>33</v>
      </c>
      <c r="B34" s="3">
        <v>16.5</v>
      </c>
      <c r="C34" s="4">
        <v>1608</v>
      </c>
      <c r="D34" s="7">
        <v>-2.6109822220000001</v>
      </c>
      <c r="E34" s="8">
        <v>-1.469972222</v>
      </c>
    </row>
    <row r="35" spans="1:5" x14ac:dyDescent="0.2">
      <c r="A35">
        <f t="shared" si="0"/>
        <v>34</v>
      </c>
      <c r="B35" s="3">
        <v>17</v>
      </c>
      <c r="C35" s="4">
        <v>1715</v>
      </c>
      <c r="D35" s="7">
        <v>-2.5645822219999999</v>
      </c>
      <c r="E35" s="8">
        <v>-1.7667722219999999</v>
      </c>
    </row>
    <row r="36" spans="1:5" x14ac:dyDescent="0.2">
      <c r="A36">
        <f t="shared" si="0"/>
        <v>35</v>
      </c>
      <c r="B36" s="3">
        <v>17.5</v>
      </c>
      <c r="C36" s="4">
        <v>1823</v>
      </c>
      <c r="D36" s="7">
        <v>-2.5546822219999998</v>
      </c>
      <c r="E36" s="8">
        <v>-1.5372722219999999</v>
      </c>
    </row>
    <row r="37" spans="1:5" x14ac:dyDescent="0.2">
      <c r="A37">
        <f t="shared" si="0"/>
        <v>36</v>
      </c>
      <c r="B37" s="3">
        <v>18</v>
      </c>
      <c r="C37" s="4">
        <v>1930</v>
      </c>
      <c r="D37" s="7">
        <v>-2.5860822219999999</v>
      </c>
      <c r="E37" s="8">
        <v>-1.917172222</v>
      </c>
    </row>
    <row r="38" spans="1:5" x14ac:dyDescent="0.2">
      <c r="A38">
        <f t="shared" si="0"/>
        <v>37</v>
      </c>
      <c r="B38" s="3">
        <v>18.5</v>
      </c>
      <c r="C38" s="4">
        <v>2038</v>
      </c>
      <c r="D38" s="7">
        <v>-2.643982222</v>
      </c>
      <c r="E38" s="8">
        <v>-1.7032722220000001</v>
      </c>
    </row>
    <row r="39" spans="1:5" x14ac:dyDescent="0.2">
      <c r="A39">
        <v>39</v>
      </c>
      <c r="B39" s="3">
        <v>19.5</v>
      </c>
      <c r="C39" s="4">
        <v>2252</v>
      </c>
      <c r="D39" s="7">
        <v>-2.873582222</v>
      </c>
      <c r="E39" s="8">
        <v>-0.98527222199999998</v>
      </c>
    </row>
    <row r="40" spans="1:5" x14ac:dyDescent="0.2">
      <c r="A40">
        <f t="shared" si="0"/>
        <v>40</v>
      </c>
      <c r="B40" s="3">
        <v>20</v>
      </c>
      <c r="C40" s="4">
        <v>2360</v>
      </c>
      <c r="D40" s="7">
        <v>-2.7300822220000001</v>
      </c>
      <c r="E40" s="8">
        <v>-1.114772222</v>
      </c>
    </row>
    <row r="41" spans="1:5" x14ac:dyDescent="0.2">
      <c r="A41">
        <f t="shared" si="0"/>
        <v>41</v>
      </c>
      <c r="B41" s="3">
        <v>20.5</v>
      </c>
      <c r="C41" s="4">
        <v>2381</v>
      </c>
      <c r="D41" s="7">
        <v>-2.5018822219999999</v>
      </c>
      <c r="E41" s="8">
        <v>-3.772222E-3</v>
      </c>
    </row>
    <row r="42" spans="1:5" x14ac:dyDescent="0.2">
      <c r="A42">
        <f t="shared" si="0"/>
        <v>42</v>
      </c>
      <c r="B42" s="3">
        <v>21</v>
      </c>
      <c r="C42" s="4">
        <v>2402</v>
      </c>
      <c r="D42" s="7">
        <v>-2.7738822220000001</v>
      </c>
      <c r="E42" s="8">
        <v>-0.77487222200000005</v>
      </c>
    </row>
    <row r="43" spans="1:5" x14ac:dyDescent="0.2">
      <c r="A43">
        <f t="shared" si="0"/>
        <v>43</v>
      </c>
      <c r="B43" s="3">
        <v>21.5</v>
      </c>
      <c r="C43" s="4">
        <v>2423</v>
      </c>
      <c r="D43" s="7">
        <v>-2.9853822220000001</v>
      </c>
      <c r="E43" s="8">
        <v>-0.91287222199999996</v>
      </c>
    </row>
    <row r="44" spans="1:5" x14ac:dyDescent="0.2">
      <c r="A44">
        <f t="shared" si="0"/>
        <v>44</v>
      </c>
      <c r="B44" s="3">
        <v>22</v>
      </c>
      <c r="C44" s="4">
        <v>2444</v>
      </c>
      <c r="D44" s="7">
        <v>-2.789182222</v>
      </c>
      <c r="E44" s="8">
        <v>-0.72417222199999998</v>
      </c>
    </row>
    <row r="45" spans="1:5" x14ac:dyDescent="0.2">
      <c r="A45">
        <f t="shared" si="0"/>
        <v>45</v>
      </c>
      <c r="B45" s="3">
        <v>22.5</v>
      </c>
      <c r="C45" s="4">
        <v>2465</v>
      </c>
      <c r="D45" s="7">
        <v>-2.825582222</v>
      </c>
      <c r="E45" s="8">
        <v>-0.92927222200000004</v>
      </c>
    </row>
    <row r="46" spans="1:5" x14ac:dyDescent="0.2">
      <c r="A46">
        <f t="shared" si="0"/>
        <v>46</v>
      </c>
      <c r="B46" s="3">
        <v>23</v>
      </c>
      <c r="C46" s="4">
        <v>2485</v>
      </c>
      <c r="D46" s="7">
        <v>-2.6745822220000002</v>
      </c>
      <c r="E46" s="8">
        <v>-0.38687222199999999</v>
      </c>
    </row>
    <row r="47" spans="1:5" x14ac:dyDescent="0.2">
      <c r="A47">
        <f t="shared" si="0"/>
        <v>47</v>
      </c>
      <c r="B47" s="3">
        <v>23.5</v>
      </c>
      <c r="C47" s="4">
        <v>2506</v>
      </c>
      <c r="D47" s="7">
        <v>-2.710882222</v>
      </c>
      <c r="E47" s="8">
        <v>-0.28777222200000002</v>
      </c>
    </row>
    <row r="48" spans="1:5" x14ac:dyDescent="0.2">
      <c r="A48">
        <f t="shared" si="0"/>
        <v>48</v>
      </c>
      <c r="B48" s="3">
        <v>24</v>
      </c>
      <c r="C48" s="4">
        <v>2527</v>
      </c>
      <c r="D48" s="7">
        <v>-2.8835822219999998</v>
      </c>
      <c r="E48" s="8">
        <v>-0.43277222199999998</v>
      </c>
    </row>
    <row r="49" spans="1:5" x14ac:dyDescent="0.2">
      <c r="A49">
        <f t="shared" si="0"/>
        <v>49</v>
      </c>
      <c r="B49" s="3">
        <v>24.5</v>
      </c>
      <c r="C49" s="4">
        <v>2548</v>
      </c>
      <c r="D49" s="7">
        <v>-2.8645822220000001</v>
      </c>
      <c r="E49" s="8">
        <v>-0.46077222200000001</v>
      </c>
    </row>
    <row r="50" spans="1:5" x14ac:dyDescent="0.2">
      <c r="A50">
        <f t="shared" si="0"/>
        <v>50</v>
      </c>
      <c r="B50" s="3">
        <v>25</v>
      </c>
      <c r="C50" s="4">
        <v>2569</v>
      </c>
      <c r="D50" s="7">
        <v>-2.8450822219999998</v>
      </c>
      <c r="E50" s="8">
        <v>-0.354972222</v>
      </c>
    </row>
    <row r="51" spans="1:5" x14ac:dyDescent="0.2">
      <c r="A51">
        <f t="shared" si="0"/>
        <v>51</v>
      </c>
      <c r="B51" s="3">
        <v>25.5</v>
      </c>
      <c r="C51" s="4">
        <v>2590</v>
      </c>
      <c r="D51" s="7">
        <v>-2.6466822219999999</v>
      </c>
      <c r="E51" s="8">
        <v>-0.25137222199999998</v>
      </c>
    </row>
    <row r="52" spans="1:5" x14ac:dyDescent="0.2">
      <c r="A52">
        <f t="shared" si="0"/>
        <v>52</v>
      </c>
      <c r="B52" s="3">
        <v>26</v>
      </c>
      <c r="C52" s="4">
        <v>2611</v>
      </c>
      <c r="D52" s="7">
        <v>-3.3141822219999999</v>
      </c>
      <c r="E52" s="8">
        <v>-1.0936722219999999</v>
      </c>
    </row>
    <row r="53" spans="1:5" x14ac:dyDescent="0.2">
      <c r="A53">
        <f t="shared" si="0"/>
        <v>53</v>
      </c>
      <c r="B53" s="3">
        <v>26.5</v>
      </c>
      <c r="C53" s="4">
        <v>2632</v>
      </c>
      <c r="D53" s="7">
        <v>-3.0697822220000002</v>
      </c>
      <c r="E53" s="8">
        <v>-1.4562722219999999</v>
      </c>
    </row>
    <row r="54" spans="1:5" x14ac:dyDescent="0.2">
      <c r="A54">
        <f t="shared" si="0"/>
        <v>54</v>
      </c>
      <c r="B54" s="3">
        <v>27</v>
      </c>
      <c r="C54" s="4">
        <v>2653</v>
      </c>
      <c r="D54" s="7">
        <v>-3.3183822219999999</v>
      </c>
      <c r="E54" s="8">
        <v>-1.689672222</v>
      </c>
    </row>
    <row r="55" spans="1:5" x14ac:dyDescent="0.2">
      <c r="A55">
        <v>66</v>
      </c>
      <c r="B55" s="3">
        <v>33</v>
      </c>
      <c r="C55" s="4">
        <v>4300</v>
      </c>
      <c r="D55" s="7">
        <v>-2.718682222</v>
      </c>
      <c r="E55" s="8">
        <v>-0.280872222</v>
      </c>
    </row>
    <row r="56" spans="1:5" x14ac:dyDescent="0.2">
      <c r="A56">
        <f t="shared" si="0"/>
        <v>67</v>
      </c>
      <c r="B56" s="3">
        <v>33.5</v>
      </c>
      <c r="C56" s="4">
        <v>4318</v>
      </c>
      <c r="D56" s="7">
        <v>-3.4405822220000002</v>
      </c>
      <c r="E56" s="8">
        <v>-1.5737722220000001</v>
      </c>
    </row>
    <row r="57" spans="1:5" x14ac:dyDescent="0.2">
      <c r="A57">
        <f t="shared" si="0"/>
        <v>68</v>
      </c>
      <c r="B57" s="3">
        <v>34</v>
      </c>
      <c r="C57" s="4">
        <v>4336</v>
      </c>
      <c r="D57" s="7">
        <v>-3.2987822219999998</v>
      </c>
      <c r="E57" s="8">
        <v>-1.5532722219999999</v>
      </c>
    </row>
    <row r="58" spans="1:5" x14ac:dyDescent="0.2">
      <c r="A58">
        <f t="shared" si="0"/>
        <v>69</v>
      </c>
      <c r="B58" s="3">
        <v>34.5</v>
      </c>
      <c r="C58" s="4">
        <v>4354</v>
      </c>
      <c r="D58" s="7">
        <v>-3.0726822220000001</v>
      </c>
      <c r="E58" s="8">
        <v>-0.99687222200000003</v>
      </c>
    </row>
    <row r="59" spans="1:5" x14ac:dyDescent="0.2">
      <c r="A59">
        <f t="shared" si="0"/>
        <v>70</v>
      </c>
      <c r="B59" s="3">
        <v>35</v>
      </c>
      <c r="C59" s="4">
        <v>4372</v>
      </c>
      <c r="D59" s="7">
        <v>-3.5053000000000001</v>
      </c>
      <c r="E59" s="8">
        <v>-1.934283333</v>
      </c>
    </row>
    <row r="60" spans="1:5" x14ac:dyDescent="0.2">
      <c r="A60">
        <f t="shared" si="0"/>
        <v>71</v>
      </c>
      <c r="B60" s="3">
        <v>35.5</v>
      </c>
      <c r="C60" s="4">
        <v>4390</v>
      </c>
      <c r="D60" s="7">
        <v>-3.4861</v>
      </c>
      <c r="E60" s="8">
        <v>-2.107983333</v>
      </c>
    </row>
    <row r="61" spans="1:5" x14ac:dyDescent="0.2">
      <c r="A61">
        <f t="shared" si="0"/>
        <v>72</v>
      </c>
      <c r="B61" s="3">
        <v>36</v>
      </c>
      <c r="C61" s="4">
        <v>4409</v>
      </c>
      <c r="D61" s="7">
        <v>-3.4634</v>
      </c>
      <c r="E61" s="8">
        <v>-1.9736833330000001</v>
      </c>
    </row>
    <row r="62" spans="1:5" x14ac:dyDescent="0.2">
      <c r="A62">
        <f t="shared" si="0"/>
        <v>73</v>
      </c>
      <c r="B62" s="3">
        <v>36.5</v>
      </c>
      <c r="C62" s="4">
        <v>4427</v>
      </c>
      <c r="D62" s="7">
        <v>-3.3871000000000002</v>
      </c>
      <c r="E62" s="8">
        <v>-1.571383333</v>
      </c>
    </row>
    <row r="63" spans="1:5" x14ac:dyDescent="0.2">
      <c r="A63">
        <f t="shared" si="0"/>
        <v>74</v>
      </c>
      <c r="B63" s="3">
        <v>37</v>
      </c>
      <c r="C63" s="4">
        <v>4445</v>
      </c>
      <c r="D63" s="7">
        <v>-3.3635999999999999</v>
      </c>
      <c r="E63" s="8">
        <v>-1.5865833330000001</v>
      </c>
    </row>
    <row r="64" spans="1:5" x14ac:dyDescent="0.2">
      <c r="A64">
        <f t="shared" si="0"/>
        <v>75</v>
      </c>
      <c r="B64" s="3">
        <v>37.5</v>
      </c>
      <c r="C64" s="4">
        <v>4463</v>
      </c>
      <c r="D64" s="7">
        <v>-3.4167999999999998</v>
      </c>
      <c r="E64" s="8">
        <v>-1.494383333</v>
      </c>
    </row>
    <row r="65" spans="1:5" x14ac:dyDescent="0.2">
      <c r="A65">
        <f t="shared" si="0"/>
        <v>76</v>
      </c>
      <c r="B65" s="3">
        <v>38</v>
      </c>
      <c r="C65" s="4">
        <v>4481</v>
      </c>
      <c r="D65" s="7">
        <v>-2.9788000000000001</v>
      </c>
      <c r="E65" s="8">
        <v>-1.252783333</v>
      </c>
    </row>
    <row r="66" spans="1:5" x14ac:dyDescent="0.2">
      <c r="A66">
        <f t="shared" si="0"/>
        <v>77</v>
      </c>
      <c r="B66" s="3">
        <v>38.5</v>
      </c>
      <c r="C66" s="4">
        <v>4499</v>
      </c>
      <c r="D66" s="7">
        <v>-3.387</v>
      </c>
      <c r="E66" s="8">
        <v>-1.3319833329999999</v>
      </c>
    </row>
    <row r="67" spans="1:5" x14ac:dyDescent="0.2">
      <c r="A67">
        <f t="shared" si="0"/>
        <v>78</v>
      </c>
      <c r="B67" s="3">
        <v>39</v>
      </c>
      <c r="C67" s="4">
        <v>4517</v>
      </c>
      <c r="D67" s="7">
        <v>-3.4079999999999999</v>
      </c>
      <c r="E67" s="8">
        <v>-1.7136833330000001</v>
      </c>
    </row>
    <row r="68" spans="1:5" x14ac:dyDescent="0.2">
      <c r="A68">
        <f t="shared" ref="A68:A131" si="1">A67+1</f>
        <v>79</v>
      </c>
      <c r="B68" s="3">
        <v>39.5</v>
      </c>
      <c r="C68" s="4">
        <v>4535</v>
      </c>
      <c r="D68" s="7">
        <v>-3.4167999999999998</v>
      </c>
      <c r="E68" s="8">
        <v>-1.811083333</v>
      </c>
    </row>
    <row r="69" spans="1:5" x14ac:dyDescent="0.2">
      <c r="A69">
        <f t="shared" si="1"/>
        <v>80</v>
      </c>
      <c r="B69" s="3">
        <v>40</v>
      </c>
      <c r="C69" s="4">
        <v>4553</v>
      </c>
      <c r="D69" s="7">
        <v>-3.6511</v>
      </c>
      <c r="E69" s="8">
        <v>-1.851183333</v>
      </c>
    </row>
    <row r="70" spans="1:5" x14ac:dyDescent="0.2">
      <c r="A70">
        <f t="shared" si="1"/>
        <v>81</v>
      </c>
      <c r="B70" s="3">
        <v>40.5</v>
      </c>
      <c r="C70" s="4">
        <v>4572</v>
      </c>
      <c r="D70" s="7">
        <v>-3.5939000000000001</v>
      </c>
      <c r="E70" s="8">
        <v>-1.7841833330000001</v>
      </c>
    </row>
    <row r="71" spans="1:5" x14ac:dyDescent="0.2">
      <c r="A71">
        <f t="shared" si="1"/>
        <v>82</v>
      </c>
      <c r="B71" s="3">
        <v>41</v>
      </c>
      <c r="C71" s="4">
        <v>4590</v>
      </c>
      <c r="D71" s="7">
        <v>-3.2238000000000002</v>
      </c>
      <c r="E71" s="8">
        <v>-1.671683333</v>
      </c>
    </row>
    <row r="72" spans="1:5" x14ac:dyDescent="0.2">
      <c r="A72">
        <f t="shared" si="1"/>
        <v>83</v>
      </c>
      <c r="B72" s="3">
        <v>41.5</v>
      </c>
      <c r="C72" s="4">
        <v>4608</v>
      </c>
      <c r="D72" s="7">
        <v>-3.4518</v>
      </c>
      <c r="E72" s="8">
        <v>-1.7844833330000001</v>
      </c>
    </row>
    <row r="73" spans="1:5" x14ac:dyDescent="0.2">
      <c r="A73">
        <f t="shared" si="1"/>
        <v>84</v>
      </c>
      <c r="B73" s="3">
        <v>42</v>
      </c>
      <c r="C73" s="4">
        <v>4626</v>
      </c>
      <c r="D73" s="7">
        <v>-3.3477999999999999</v>
      </c>
      <c r="E73" s="8">
        <v>-1.662183333</v>
      </c>
    </row>
    <row r="74" spans="1:5" x14ac:dyDescent="0.2">
      <c r="A74">
        <f t="shared" si="1"/>
        <v>85</v>
      </c>
      <c r="B74" s="3">
        <v>42.5</v>
      </c>
      <c r="C74" s="4">
        <v>4644</v>
      </c>
      <c r="D74" s="7">
        <v>-3.4355000000000002</v>
      </c>
      <c r="E74" s="8">
        <v>-1.7008833329999999</v>
      </c>
    </row>
    <row r="75" spans="1:5" x14ac:dyDescent="0.2">
      <c r="A75">
        <f t="shared" si="1"/>
        <v>86</v>
      </c>
      <c r="B75" s="3">
        <v>43</v>
      </c>
      <c r="C75" s="4">
        <v>4662</v>
      </c>
      <c r="D75" s="7">
        <v>-3.3552</v>
      </c>
      <c r="E75" s="8">
        <v>-1.6288833330000001</v>
      </c>
    </row>
    <row r="76" spans="1:5" x14ac:dyDescent="0.2">
      <c r="A76">
        <f t="shared" si="1"/>
        <v>87</v>
      </c>
      <c r="B76" s="3">
        <v>43.5</v>
      </c>
      <c r="C76" s="4">
        <v>4680</v>
      </c>
      <c r="D76" s="7">
        <v>-3.3763999999999998</v>
      </c>
      <c r="E76" s="8">
        <v>-1.3641833329999999</v>
      </c>
    </row>
    <row r="77" spans="1:5" x14ac:dyDescent="0.2">
      <c r="A77">
        <f t="shared" si="1"/>
        <v>88</v>
      </c>
      <c r="B77" s="3">
        <v>44</v>
      </c>
      <c r="C77" s="4">
        <v>4698</v>
      </c>
      <c r="D77" s="7">
        <v>-2.9531000000000001</v>
      </c>
      <c r="E77" s="8">
        <v>-0.96598333300000006</v>
      </c>
    </row>
    <row r="78" spans="1:5" x14ac:dyDescent="0.2">
      <c r="A78">
        <f t="shared" si="1"/>
        <v>89</v>
      </c>
      <c r="B78" s="3">
        <v>44.5</v>
      </c>
      <c r="C78" s="4">
        <v>4717</v>
      </c>
      <c r="D78" s="7">
        <v>-2.7387999999999999</v>
      </c>
      <c r="E78" s="8">
        <v>-0.23478333300000001</v>
      </c>
    </row>
    <row r="79" spans="1:5" x14ac:dyDescent="0.2">
      <c r="A79">
        <f t="shared" si="1"/>
        <v>90</v>
      </c>
      <c r="B79" s="3">
        <v>45</v>
      </c>
      <c r="C79" s="4">
        <v>4735</v>
      </c>
      <c r="D79" s="7">
        <v>-2.6967875000000001</v>
      </c>
      <c r="E79" s="8">
        <v>0.41915000000000002</v>
      </c>
    </row>
    <row r="80" spans="1:5" x14ac:dyDescent="0.2">
      <c r="A80">
        <f t="shared" si="1"/>
        <v>91</v>
      </c>
      <c r="B80" s="3">
        <v>45.5</v>
      </c>
      <c r="C80" s="4">
        <v>4753</v>
      </c>
      <c r="D80" s="7">
        <v>-2.5117875000000001</v>
      </c>
      <c r="E80" s="8">
        <v>0.33065</v>
      </c>
    </row>
    <row r="81" spans="1:5" x14ac:dyDescent="0.2">
      <c r="A81">
        <f t="shared" si="1"/>
        <v>92</v>
      </c>
      <c r="B81" s="3">
        <v>46</v>
      </c>
      <c r="C81" s="4">
        <v>4771</v>
      </c>
      <c r="D81" s="7">
        <v>-2.6117875000000002</v>
      </c>
      <c r="E81" s="8">
        <v>0.67884999999999995</v>
      </c>
    </row>
    <row r="82" spans="1:5" x14ac:dyDescent="0.2">
      <c r="A82">
        <f t="shared" si="1"/>
        <v>93</v>
      </c>
      <c r="B82" s="3">
        <v>46.5</v>
      </c>
      <c r="C82" s="4">
        <v>4789</v>
      </c>
      <c r="D82" s="7">
        <v>-2.5755875000000001</v>
      </c>
      <c r="E82" s="8">
        <v>0.81225000000000003</v>
      </c>
    </row>
    <row r="83" spans="1:5" x14ac:dyDescent="0.2">
      <c r="A83">
        <f t="shared" si="1"/>
        <v>94</v>
      </c>
      <c r="B83" s="3">
        <v>47</v>
      </c>
      <c r="C83" s="4">
        <v>4807</v>
      </c>
      <c r="D83" s="7">
        <v>-2.4214875</v>
      </c>
      <c r="E83" s="8">
        <v>1.05315</v>
      </c>
    </row>
    <row r="84" spans="1:5" x14ac:dyDescent="0.2">
      <c r="A84">
        <f t="shared" si="1"/>
        <v>95</v>
      </c>
      <c r="B84" s="3">
        <v>47.5</v>
      </c>
      <c r="C84" s="4">
        <v>4825</v>
      </c>
      <c r="D84" s="7">
        <v>-2.6277875000000002</v>
      </c>
      <c r="E84" s="8">
        <v>0.91164999999999996</v>
      </c>
    </row>
    <row r="85" spans="1:5" x14ac:dyDescent="0.2">
      <c r="A85">
        <f t="shared" si="1"/>
        <v>96</v>
      </c>
      <c r="B85" s="3">
        <v>48</v>
      </c>
      <c r="C85" s="4">
        <v>4843</v>
      </c>
      <c r="D85" s="7">
        <v>-2.3818874999999999</v>
      </c>
      <c r="E85" s="8">
        <v>0.91685000000000005</v>
      </c>
    </row>
    <row r="86" spans="1:5" x14ac:dyDescent="0.2">
      <c r="A86">
        <f t="shared" si="1"/>
        <v>97</v>
      </c>
      <c r="B86" s="3">
        <v>48.5</v>
      </c>
      <c r="C86" s="4">
        <v>4861</v>
      </c>
      <c r="D86" s="7">
        <v>-2.1610874999999998</v>
      </c>
      <c r="E86" s="8">
        <v>2.1131500000000001</v>
      </c>
    </row>
    <row r="87" spans="1:5" x14ac:dyDescent="0.2">
      <c r="A87">
        <f t="shared" si="1"/>
        <v>98</v>
      </c>
      <c r="B87" s="3">
        <v>49</v>
      </c>
      <c r="C87" s="4">
        <v>4880</v>
      </c>
      <c r="D87" s="7">
        <v>-2.1250874999999998</v>
      </c>
      <c r="E87" s="8">
        <v>2.4642499999999998</v>
      </c>
    </row>
    <row r="88" spans="1:5" x14ac:dyDescent="0.2">
      <c r="A88">
        <f t="shared" si="1"/>
        <v>99</v>
      </c>
      <c r="B88" s="3">
        <v>49.5</v>
      </c>
      <c r="C88" s="4">
        <v>4898</v>
      </c>
      <c r="D88" s="7">
        <v>-2.5530875000000002</v>
      </c>
      <c r="E88" s="8">
        <v>1.6790499999999999</v>
      </c>
    </row>
    <row r="89" spans="1:5" x14ac:dyDescent="0.2">
      <c r="A89">
        <f t="shared" si="1"/>
        <v>100</v>
      </c>
      <c r="B89" s="3">
        <v>50</v>
      </c>
      <c r="C89" s="4">
        <v>4916</v>
      </c>
      <c r="D89" s="7">
        <v>-2.2438875</v>
      </c>
      <c r="E89" s="8">
        <v>2.2460499999999999</v>
      </c>
    </row>
    <row r="90" spans="1:5" x14ac:dyDescent="0.2">
      <c r="A90">
        <f t="shared" si="1"/>
        <v>101</v>
      </c>
      <c r="B90" s="3">
        <v>50.5</v>
      </c>
      <c r="C90" s="4">
        <v>4934</v>
      </c>
      <c r="D90" s="7">
        <v>-2.2218874999999998</v>
      </c>
      <c r="E90" s="8">
        <v>1.6414500000000001</v>
      </c>
    </row>
    <row r="91" spans="1:5" x14ac:dyDescent="0.2">
      <c r="A91">
        <f t="shared" si="1"/>
        <v>102</v>
      </c>
      <c r="B91" s="3">
        <v>51</v>
      </c>
      <c r="C91" s="4">
        <v>4952</v>
      </c>
      <c r="D91" s="7">
        <v>-2.6956875</v>
      </c>
      <c r="E91" s="8">
        <v>0.23665</v>
      </c>
    </row>
    <row r="92" spans="1:5" x14ac:dyDescent="0.2">
      <c r="A92">
        <f t="shared" si="1"/>
        <v>103</v>
      </c>
      <c r="B92" s="3">
        <v>51.5</v>
      </c>
      <c r="C92" s="4">
        <v>4970</v>
      </c>
      <c r="D92" s="7">
        <v>-3.0693874999999999</v>
      </c>
      <c r="E92" s="8">
        <v>-0.79444999999999999</v>
      </c>
    </row>
    <row r="93" spans="1:5" x14ac:dyDescent="0.2">
      <c r="A93">
        <f t="shared" si="1"/>
        <v>104</v>
      </c>
      <c r="B93" s="3">
        <v>52</v>
      </c>
      <c r="C93" s="4">
        <v>4988</v>
      </c>
      <c r="D93" s="7">
        <v>-3.5601875000000001</v>
      </c>
      <c r="E93" s="8">
        <v>-0.93984999999999996</v>
      </c>
    </row>
    <row r="94" spans="1:5" x14ac:dyDescent="0.2">
      <c r="A94">
        <f t="shared" si="1"/>
        <v>105</v>
      </c>
      <c r="B94" s="3">
        <v>52.5</v>
      </c>
      <c r="C94" s="4">
        <v>5006</v>
      </c>
      <c r="D94" s="7">
        <v>-3.0762874999999998</v>
      </c>
      <c r="E94" s="8">
        <v>-0.35365000000000002</v>
      </c>
    </row>
    <row r="95" spans="1:5" x14ac:dyDescent="0.2">
      <c r="A95">
        <f t="shared" si="1"/>
        <v>106</v>
      </c>
      <c r="B95" s="3">
        <v>53</v>
      </c>
      <c r="C95" s="4">
        <v>5025</v>
      </c>
      <c r="D95" s="7">
        <v>-2.9365874999999999</v>
      </c>
      <c r="E95" s="8">
        <v>3.5500000000000002E-3</v>
      </c>
    </row>
    <row r="96" spans="1:5" x14ac:dyDescent="0.2">
      <c r="A96">
        <f t="shared" si="1"/>
        <v>107</v>
      </c>
      <c r="B96" s="3">
        <v>53.5</v>
      </c>
      <c r="C96" s="4">
        <v>5043</v>
      </c>
      <c r="D96" s="7">
        <v>-3.0672874999999999</v>
      </c>
      <c r="E96" s="8">
        <v>8.0449999999999994E-2</v>
      </c>
    </row>
    <row r="97" spans="1:5" x14ac:dyDescent="0.2">
      <c r="A97">
        <f t="shared" si="1"/>
        <v>108</v>
      </c>
      <c r="B97" s="3">
        <v>54</v>
      </c>
      <c r="C97" s="4">
        <v>5061</v>
      </c>
      <c r="D97" s="7">
        <v>-3.2158875</v>
      </c>
      <c r="E97" s="8">
        <v>-0.57455000000000001</v>
      </c>
    </row>
    <row r="98" spans="1:5" x14ac:dyDescent="0.2">
      <c r="A98">
        <f t="shared" si="1"/>
        <v>109</v>
      </c>
      <c r="B98" s="3">
        <v>54.5</v>
      </c>
      <c r="C98" s="4">
        <v>5079</v>
      </c>
      <c r="D98" s="7">
        <v>-2.8463875000000001</v>
      </c>
      <c r="E98" s="8">
        <v>0.42814999999999998</v>
      </c>
    </row>
    <row r="99" spans="1:5" x14ac:dyDescent="0.2">
      <c r="A99">
        <f t="shared" si="1"/>
        <v>110</v>
      </c>
      <c r="B99" s="3">
        <v>55</v>
      </c>
      <c r="C99" s="4">
        <v>5092</v>
      </c>
      <c r="D99" s="7">
        <v>-2.6221874999999999</v>
      </c>
      <c r="E99" s="8">
        <v>0.98985000000000001</v>
      </c>
    </row>
    <row r="100" spans="1:5" x14ac:dyDescent="0.2">
      <c r="A100">
        <f t="shared" si="1"/>
        <v>111</v>
      </c>
      <c r="B100" s="3">
        <v>55.5</v>
      </c>
      <c r="C100" s="4">
        <v>5098</v>
      </c>
      <c r="D100" s="7">
        <v>-2.9521875</v>
      </c>
      <c r="E100" s="8">
        <v>0.31104999999999999</v>
      </c>
    </row>
    <row r="101" spans="1:5" x14ac:dyDescent="0.2">
      <c r="A101">
        <f t="shared" si="1"/>
        <v>112</v>
      </c>
      <c r="B101" s="3">
        <v>56</v>
      </c>
      <c r="C101" s="4">
        <v>5103</v>
      </c>
      <c r="D101" s="7">
        <v>-3.0530875000000002</v>
      </c>
      <c r="E101" s="8">
        <v>-0.69794999999999996</v>
      </c>
    </row>
    <row r="102" spans="1:5" x14ac:dyDescent="0.2">
      <c r="A102">
        <f t="shared" si="1"/>
        <v>113</v>
      </c>
      <c r="B102" s="3">
        <v>56.5</v>
      </c>
      <c r="C102" s="4">
        <v>5108</v>
      </c>
      <c r="D102" s="7">
        <v>-2.6709874999999998</v>
      </c>
      <c r="E102" s="8">
        <v>-0.13214999999999999</v>
      </c>
    </row>
    <row r="103" spans="1:5" x14ac:dyDescent="0.2">
      <c r="A103">
        <f t="shared" si="1"/>
        <v>114</v>
      </c>
      <c r="B103" s="3">
        <v>57</v>
      </c>
      <c r="C103" s="4">
        <v>5114</v>
      </c>
      <c r="D103" s="7">
        <v>-3.1484874999999999</v>
      </c>
      <c r="E103" s="8">
        <v>-0.39774999999999999</v>
      </c>
    </row>
    <row r="104" spans="1:5" x14ac:dyDescent="0.2">
      <c r="A104">
        <f t="shared" si="1"/>
        <v>115</v>
      </c>
      <c r="B104" s="3">
        <v>57.5</v>
      </c>
      <c r="C104" s="4">
        <v>5119</v>
      </c>
      <c r="D104" s="7">
        <v>-2.5415874999999999</v>
      </c>
      <c r="E104" s="8">
        <v>0.61004999999999998</v>
      </c>
    </row>
    <row r="105" spans="1:5" x14ac:dyDescent="0.2">
      <c r="A105">
        <f t="shared" si="1"/>
        <v>116</v>
      </c>
      <c r="B105" s="3">
        <v>58</v>
      </c>
      <c r="C105" s="4">
        <v>5125</v>
      </c>
      <c r="D105" s="7">
        <v>-2.9787875000000001</v>
      </c>
      <c r="E105" s="8">
        <v>-0.74614999999999998</v>
      </c>
    </row>
    <row r="106" spans="1:5" x14ac:dyDescent="0.2">
      <c r="A106">
        <f t="shared" si="1"/>
        <v>117</v>
      </c>
      <c r="B106" s="3">
        <v>58.5</v>
      </c>
      <c r="C106" s="4">
        <v>5130</v>
      </c>
      <c r="D106" s="7">
        <v>-3.4621875000000002</v>
      </c>
      <c r="E106" s="8">
        <v>-1.2399500000000001</v>
      </c>
    </row>
    <row r="107" spans="1:5" x14ac:dyDescent="0.2">
      <c r="A107">
        <f t="shared" si="1"/>
        <v>118</v>
      </c>
      <c r="B107" s="3">
        <v>59</v>
      </c>
      <c r="C107" s="4">
        <v>5135</v>
      </c>
      <c r="D107" s="7">
        <v>-3.3039874999999999</v>
      </c>
      <c r="E107" s="8">
        <v>-0.97565000000000002</v>
      </c>
    </row>
    <row r="108" spans="1:5" x14ac:dyDescent="0.2">
      <c r="A108">
        <f t="shared" si="1"/>
        <v>119</v>
      </c>
      <c r="B108" s="3">
        <v>59.5</v>
      </c>
      <c r="C108" s="4">
        <v>5141</v>
      </c>
      <c r="D108" s="7">
        <v>-3.4951875000000001</v>
      </c>
      <c r="E108" s="8">
        <v>-1.3606499999999999</v>
      </c>
    </row>
    <row r="109" spans="1:5" x14ac:dyDescent="0.2">
      <c r="A109">
        <f t="shared" si="1"/>
        <v>120</v>
      </c>
      <c r="B109" s="3">
        <v>60</v>
      </c>
      <c r="C109" s="4">
        <v>5146</v>
      </c>
      <c r="D109" s="7">
        <v>-3.4524875000000002</v>
      </c>
      <c r="E109" s="8">
        <v>-1.2680499999999999</v>
      </c>
    </row>
    <row r="110" spans="1:5" x14ac:dyDescent="0.2">
      <c r="A110">
        <f t="shared" si="1"/>
        <v>121</v>
      </c>
      <c r="B110" s="3">
        <v>60.5</v>
      </c>
      <c r="C110" s="4">
        <v>5151</v>
      </c>
      <c r="D110" s="7">
        <v>-3.3894875</v>
      </c>
      <c r="E110" s="8">
        <v>-1.22035</v>
      </c>
    </row>
    <row r="111" spans="1:5" x14ac:dyDescent="0.2">
      <c r="A111">
        <f t="shared" si="1"/>
        <v>122</v>
      </c>
      <c r="B111" s="3">
        <v>61</v>
      </c>
      <c r="C111" s="4">
        <v>5157</v>
      </c>
      <c r="D111" s="7">
        <v>-3.6206874999999998</v>
      </c>
      <c r="E111" s="8">
        <v>-1.6066499999999999</v>
      </c>
    </row>
    <row r="112" spans="1:5" x14ac:dyDescent="0.2">
      <c r="A112">
        <f t="shared" si="1"/>
        <v>123</v>
      </c>
      <c r="B112" s="3">
        <v>61.5</v>
      </c>
      <c r="C112" s="4">
        <v>5162</v>
      </c>
      <c r="D112" s="7">
        <v>-3.5363875</v>
      </c>
      <c r="E112" s="8">
        <v>-1.55185</v>
      </c>
    </row>
    <row r="113" spans="1:5" x14ac:dyDescent="0.2">
      <c r="A113">
        <f t="shared" si="1"/>
        <v>124</v>
      </c>
      <c r="B113" s="3">
        <v>62</v>
      </c>
      <c r="C113" s="4">
        <v>5167</v>
      </c>
      <c r="D113" s="7">
        <v>-3.5292875000000001</v>
      </c>
      <c r="E113" s="8">
        <v>-1.52725</v>
      </c>
    </row>
    <row r="114" spans="1:5" x14ac:dyDescent="0.2">
      <c r="A114">
        <f t="shared" si="1"/>
        <v>125</v>
      </c>
      <c r="B114" s="3">
        <v>62.5</v>
      </c>
      <c r="C114" s="4">
        <v>5173</v>
      </c>
      <c r="D114" s="7">
        <v>-3.7387874999999999</v>
      </c>
      <c r="E114" s="8">
        <v>-1.7136499999999999</v>
      </c>
    </row>
    <row r="115" spans="1:5" x14ac:dyDescent="0.2">
      <c r="A115">
        <f t="shared" si="1"/>
        <v>126</v>
      </c>
      <c r="B115" s="3">
        <v>63</v>
      </c>
      <c r="C115" s="4">
        <v>5178</v>
      </c>
      <c r="D115" s="7">
        <v>-3.7927875000000002</v>
      </c>
      <c r="E115" s="8">
        <v>-1.72475</v>
      </c>
    </row>
    <row r="116" spans="1:5" x14ac:dyDescent="0.2">
      <c r="A116">
        <f t="shared" si="1"/>
        <v>127</v>
      </c>
      <c r="B116" s="3">
        <v>63.5</v>
      </c>
      <c r="C116" s="4">
        <v>5183</v>
      </c>
      <c r="D116" s="7">
        <v>-3.9018875</v>
      </c>
      <c r="E116" s="8">
        <v>-1.76875</v>
      </c>
    </row>
    <row r="117" spans="1:5" x14ac:dyDescent="0.2">
      <c r="A117">
        <f t="shared" si="1"/>
        <v>128</v>
      </c>
      <c r="B117" s="3">
        <v>64</v>
      </c>
      <c r="C117" s="4">
        <v>5189</v>
      </c>
      <c r="D117" s="7">
        <v>-3.7462930559999998</v>
      </c>
      <c r="E117" s="8">
        <v>-1.7266944440000001</v>
      </c>
    </row>
    <row r="118" spans="1:5" x14ac:dyDescent="0.2">
      <c r="A118">
        <f t="shared" si="1"/>
        <v>129</v>
      </c>
      <c r="B118" s="3">
        <v>64.5</v>
      </c>
      <c r="C118" s="4">
        <v>5194</v>
      </c>
      <c r="D118" s="7">
        <v>-3.682193056</v>
      </c>
      <c r="E118" s="8">
        <v>-1.8208944439999999</v>
      </c>
    </row>
    <row r="119" spans="1:5" x14ac:dyDescent="0.2">
      <c r="A119">
        <f t="shared" si="1"/>
        <v>130</v>
      </c>
      <c r="B119" s="3">
        <v>65</v>
      </c>
      <c r="C119" s="4">
        <v>5199</v>
      </c>
      <c r="D119" s="7">
        <v>-3.6128930559999999</v>
      </c>
      <c r="E119" s="8">
        <v>-1.8332944440000001</v>
      </c>
    </row>
    <row r="120" spans="1:5" x14ac:dyDescent="0.2">
      <c r="A120">
        <f t="shared" si="1"/>
        <v>131</v>
      </c>
      <c r="B120" s="3">
        <v>65.5</v>
      </c>
      <c r="C120" s="4">
        <v>5205</v>
      </c>
      <c r="D120" s="7">
        <v>-3.4770930560000002</v>
      </c>
      <c r="E120" s="8">
        <v>-1.616394444</v>
      </c>
    </row>
    <row r="121" spans="1:5" x14ac:dyDescent="0.2">
      <c r="A121">
        <f t="shared" si="1"/>
        <v>132</v>
      </c>
      <c r="B121" s="3">
        <v>66</v>
      </c>
      <c r="C121" s="4">
        <v>5210</v>
      </c>
      <c r="D121" s="7">
        <v>-3.7111930559999999</v>
      </c>
      <c r="E121" s="8">
        <v>-1.4517944439999999</v>
      </c>
    </row>
    <row r="122" spans="1:5" x14ac:dyDescent="0.2">
      <c r="A122">
        <f t="shared" si="1"/>
        <v>133</v>
      </c>
      <c r="B122" s="3">
        <v>66.5</v>
      </c>
      <c r="C122" s="4">
        <v>5216</v>
      </c>
      <c r="D122" s="7">
        <v>-3.7552597219999999</v>
      </c>
      <c r="E122" s="8">
        <v>-1.796261111</v>
      </c>
    </row>
    <row r="123" spans="1:5" x14ac:dyDescent="0.2">
      <c r="A123">
        <f t="shared" si="1"/>
        <v>134</v>
      </c>
      <c r="B123" s="3">
        <v>67</v>
      </c>
      <c r="C123" s="4">
        <v>5221</v>
      </c>
      <c r="D123" s="7">
        <v>-3.7198930560000001</v>
      </c>
      <c r="E123" s="8">
        <v>-1.820094444</v>
      </c>
    </row>
    <row r="124" spans="1:5" x14ac:dyDescent="0.2">
      <c r="A124">
        <f t="shared" si="1"/>
        <v>135</v>
      </c>
      <c r="B124" s="3">
        <v>67.5</v>
      </c>
      <c r="C124" s="4">
        <v>5226</v>
      </c>
      <c r="D124" s="7">
        <v>-3.6554930560000001</v>
      </c>
      <c r="E124" s="8">
        <v>-1.8124944439999999</v>
      </c>
    </row>
    <row r="125" spans="1:5" x14ac:dyDescent="0.2">
      <c r="A125">
        <f t="shared" si="1"/>
        <v>136</v>
      </c>
      <c r="B125" s="3">
        <v>68</v>
      </c>
      <c r="C125" s="4">
        <v>5232</v>
      </c>
      <c r="D125" s="7">
        <v>-3.8502930559999999</v>
      </c>
      <c r="E125" s="8">
        <v>-1.709094444</v>
      </c>
    </row>
    <row r="126" spans="1:5" x14ac:dyDescent="0.2">
      <c r="A126">
        <f t="shared" si="1"/>
        <v>137</v>
      </c>
      <c r="B126" s="3">
        <v>68.5</v>
      </c>
      <c r="C126" s="4">
        <v>5237</v>
      </c>
      <c r="D126" s="7">
        <v>-3.710193056</v>
      </c>
      <c r="E126" s="8">
        <v>-1.698994444</v>
      </c>
    </row>
    <row r="127" spans="1:5" x14ac:dyDescent="0.2">
      <c r="A127">
        <f t="shared" si="1"/>
        <v>138</v>
      </c>
      <c r="B127" s="3">
        <v>69</v>
      </c>
      <c r="C127" s="4">
        <v>5242</v>
      </c>
      <c r="D127" s="7">
        <v>-3.6532930559999999</v>
      </c>
      <c r="E127" s="8">
        <v>-1.723494444</v>
      </c>
    </row>
    <row r="128" spans="1:5" x14ac:dyDescent="0.2">
      <c r="A128">
        <f t="shared" si="1"/>
        <v>139</v>
      </c>
      <c r="B128" s="3">
        <v>69.5</v>
      </c>
      <c r="C128" s="4">
        <v>5248</v>
      </c>
      <c r="D128" s="7">
        <v>-3.7952930560000002</v>
      </c>
      <c r="E128" s="8">
        <v>-1.777394444</v>
      </c>
    </row>
    <row r="129" spans="1:5" x14ac:dyDescent="0.2">
      <c r="A129">
        <f t="shared" si="1"/>
        <v>140</v>
      </c>
      <c r="B129" s="3">
        <v>70</v>
      </c>
      <c r="C129" s="4">
        <v>5253</v>
      </c>
      <c r="D129" s="7">
        <v>-3.7699930560000001</v>
      </c>
      <c r="E129" s="8">
        <v>-1.7203944440000001</v>
      </c>
    </row>
    <row r="130" spans="1:5" x14ac:dyDescent="0.2">
      <c r="A130">
        <f t="shared" si="1"/>
        <v>141</v>
      </c>
      <c r="B130" s="3">
        <v>70.5</v>
      </c>
      <c r="C130" s="4">
        <v>5258</v>
      </c>
      <c r="D130" s="7">
        <v>-3.5964930559999999</v>
      </c>
      <c r="E130" s="8">
        <v>-1.6070944439999999</v>
      </c>
    </row>
    <row r="131" spans="1:5" x14ac:dyDescent="0.2">
      <c r="A131">
        <f t="shared" si="1"/>
        <v>142</v>
      </c>
      <c r="B131" s="3">
        <v>71</v>
      </c>
      <c r="C131" s="4">
        <v>5264</v>
      </c>
      <c r="D131" s="7">
        <v>-3.995293056</v>
      </c>
      <c r="E131" s="8">
        <v>-1.712694444</v>
      </c>
    </row>
    <row r="132" spans="1:5" x14ac:dyDescent="0.2">
      <c r="A132">
        <f t="shared" ref="A132:A195" si="2">A131+1</f>
        <v>143</v>
      </c>
      <c r="B132" s="3">
        <v>71.5</v>
      </c>
      <c r="C132" s="4">
        <v>5269</v>
      </c>
      <c r="D132" s="7">
        <v>-3.8213930559999998</v>
      </c>
      <c r="E132" s="8">
        <v>-1.7324944440000001</v>
      </c>
    </row>
    <row r="133" spans="1:5" x14ac:dyDescent="0.2">
      <c r="A133">
        <f t="shared" si="2"/>
        <v>144</v>
      </c>
      <c r="B133" s="3">
        <v>72</v>
      </c>
      <c r="C133" s="4">
        <v>5274</v>
      </c>
      <c r="D133" s="7">
        <v>-3.831993056</v>
      </c>
      <c r="E133" s="8">
        <v>-2.0049944439999998</v>
      </c>
    </row>
    <row r="134" spans="1:5" x14ac:dyDescent="0.2">
      <c r="A134">
        <f t="shared" si="2"/>
        <v>145</v>
      </c>
      <c r="B134" s="3">
        <v>72.5</v>
      </c>
      <c r="C134" s="4">
        <v>5280</v>
      </c>
      <c r="D134" s="7">
        <v>-3.7473930559999999</v>
      </c>
      <c r="E134" s="8">
        <v>-2.0199944439999999</v>
      </c>
    </row>
    <row r="135" spans="1:5" x14ac:dyDescent="0.2">
      <c r="A135">
        <f t="shared" si="2"/>
        <v>146</v>
      </c>
      <c r="B135" s="3">
        <v>73</v>
      </c>
      <c r="C135" s="4">
        <v>5285</v>
      </c>
      <c r="D135" s="7">
        <v>-3.7153930559999999</v>
      </c>
      <c r="E135" s="8">
        <v>-1.797294444</v>
      </c>
    </row>
    <row r="136" spans="1:5" x14ac:dyDescent="0.2">
      <c r="A136">
        <f t="shared" si="2"/>
        <v>147</v>
      </c>
      <c r="B136" s="3">
        <v>73.5</v>
      </c>
      <c r="C136" s="4">
        <v>5290</v>
      </c>
      <c r="D136" s="7">
        <v>-3.6997930559999999</v>
      </c>
      <c r="E136" s="8">
        <v>-1.9155944439999999</v>
      </c>
    </row>
    <row r="137" spans="1:5" x14ac:dyDescent="0.2">
      <c r="A137">
        <f t="shared" si="2"/>
        <v>148</v>
      </c>
      <c r="B137" s="3">
        <v>74</v>
      </c>
      <c r="C137" s="4">
        <v>5309</v>
      </c>
      <c r="D137" s="7">
        <v>-3.7416930559999999</v>
      </c>
      <c r="E137" s="8">
        <v>-2.0183944440000001</v>
      </c>
    </row>
    <row r="138" spans="1:5" x14ac:dyDescent="0.2">
      <c r="A138">
        <f t="shared" si="2"/>
        <v>149</v>
      </c>
      <c r="B138" s="3">
        <v>74.5</v>
      </c>
      <c r="C138" s="4">
        <v>5327</v>
      </c>
      <c r="D138" s="7">
        <v>-3.8086930560000001</v>
      </c>
      <c r="E138" s="8">
        <v>-1.906394444</v>
      </c>
    </row>
    <row r="139" spans="1:5" x14ac:dyDescent="0.2">
      <c r="A139">
        <f t="shared" si="2"/>
        <v>150</v>
      </c>
      <c r="B139" s="3">
        <v>75</v>
      </c>
      <c r="C139" s="4">
        <v>5346</v>
      </c>
      <c r="D139" s="7">
        <v>-3.7783930560000001</v>
      </c>
      <c r="E139" s="8">
        <v>-2.1961944440000001</v>
      </c>
    </row>
    <row r="140" spans="1:5" x14ac:dyDescent="0.2">
      <c r="A140">
        <f t="shared" si="2"/>
        <v>151</v>
      </c>
      <c r="B140" s="3">
        <v>75.5</v>
      </c>
      <c r="C140" s="4">
        <v>5364</v>
      </c>
      <c r="D140" s="7">
        <v>-3.7150930560000002</v>
      </c>
      <c r="E140" s="8">
        <v>-2.0430944439999998</v>
      </c>
    </row>
    <row r="141" spans="1:5" x14ac:dyDescent="0.2">
      <c r="A141">
        <f t="shared" si="2"/>
        <v>152</v>
      </c>
      <c r="B141" s="3">
        <v>76</v>
      </c>
      <c r="C141" s="4">
        <v>5383</v>
      </c>
      <c r="D141" s="7">
        <v>-3.6667041669999998</v>
      </c>
      <c r="E141" s="8">
        <v>-1.8532611109999999</v>
      </c>
    </row>
    <row r="142" spans="1:5" x14ac:dyDescent="0.2">
      <c r="A142">
        <f t="shared" si="2"/>
        <v>153</v>
      </c>
      <c r="B142" s="3">
        <v>76.5</v>
      </c>
      <c r="C142" s="4">
        <v>5401</v>
      </c>
      <c r="D142" s="7">
        <v>-3.6044930559999999</v>
      </c>
      <c r="E142" s="8">
        <v>-1.759594444</v>
      </c>
    </row>
    <row r="143" spans="1:5" x14ac:dyDescent="0.2">
      <c r="A143">
        <f t="shared" si="2"/>
        <v>154</v>
      </c>
      <c r="B143" s="3">
        <v>77</v>
      </c>
      <c r="C143" s="4">
        <v>5420</v>
      </c>
      <c r="D143" s="7">
        <v>-3.7668930559999998</v>
      </c>
      <c r="E143" s="8">
        <v>-1.9240944440000001</v>
      </c>
    </row>
    <row r="144" spans="1:5" x14ac:dyDescent="0.2">
      <c r="A144">
        <f t="shared" si="2"/>
        <v>155</v>
      </c>
      <c r="B144" s="3">
        <v>77.5</v>
      </c>
      <c r="C144" s="4">
        <v>5438</v>
      </c>
      <c r="D144" s="7">
        <v>-3.6988930560000002</v>
      </c>
      <c r="E144" s="8">
        <v>-1.7320944439999999</v>
      </c>
    </row>
    <row r="145" spans="1:5" x14ac:dyDescent="0.2">
      <c r="A145">
        <f t="shared" si="2"/>
        <v>156</v>
      </c>
      <c r="B145" s="3">
        <v>78</v>
      </c>
      <c r="C145" s="4">
        <v>5457</v>
      </c>
      <c r="D145" s="7">
        <v>-3.656293056</v>
      </c>
      <c r="E145" s="8">
        <v>-1.5345944439999999</v>
      </c>
    </row>
    <row r="146" spans="1:5" x14ac:dyDescent="0.2">
      <c r="A146">
        <f t="shared" si="2"/>
        <v>157</v>
      </c>
      <c r="B146" s="3">
        <v>78.5</v>
      </c>
      <c r="C146" s="4">
        <v>5475</v>
      </c>
      <c r="D146" s="7">
        <v>-3.2254930559999999</v>
      </c>
      <c r="E146" s="8">
        <v>-0.96769444400000004</v>
      </c>
    </row>
    <row r="147" spans="1:5" x14ac:dyDescent="0.2">
      <c r="A147">
        <f t="shared" si="2"/>
        <v>158</v>
      </c>
      <c r="B147" s="3">
        <v>79</v>
      </c>
      <c r="C147" s="4">
        <v>5494</v>
      </c>
      <c r="D147" s="7">
        <v>-2.7712930560000002</v>
      </c>
      <c r="E147" s="8">
        <v>0.52120555599999996</v>
      </c>
    </row>
    <row r="148" spans="1:5" x14ac:dyDescent="0.2">
      <c r="A148">
        <f t="shared" si="2"/>
        <v>159</v>
      </c>
      <c r="B148" s="3">
        <v>79.5</v>
      </c>
      <c r="C148" s="4">
        <v>5512</v>
      </c>
      <c r="D148" s="7">
        <v>-2.6353930559999998</v>
      </c>
      <c r="E148" s="8">
        <v>0.319205556</v>
      </c>
    </row>
    <row r="149" spans="1:5" x14ac:dyDescent="0.2">
      <c r="A149">
        <f t="shared" si="2"/>
        <v>160</v>
      </c>
      <c r="B149" s="3">
        <v>80</v>
      </c>
      <c r="C149" s="4">
        <v>5531</v>
      </c>
      <c r="D149" s="7">
        <v>-2.8039930559999999</v>
      </c>
      <c r="E149" s="8">
        <v>5.8605556000000003E-2</v>
      </c>
    </row>
    <row r="150" spans="1:5" x14ac:dyDescent="0.2">
      <c r="A150">
        <f t="shared" si="2"/>
        <v>161</v>
      </c>
      <c r="B150" s="3">
        <v>80.5</v>
      </c>
      <c r="C150" s="4">
        <v>5549</v>
      </c>
      <c r="D150" s="7">
        <v>-3.0140930560000001</v>
      </c>
      <c r="E150" s="8">
        <v>-0.14569444400000001</v>
      </c>
    </row>
    <row r="151" spans="1:5" x14ac:dyDescent="0.2">
      <c r="A151">
        <f t="shared" si="2"/>
        <v>162</v>
      </c>
      <c r="B151" s="3">
        <v>81</v>
      </c>
      <c r="C151" s="4">
        <v>5567</v>
      </c>
      <c r="D151" s="7">
        <v>-3.414293056</v>
      </c>
      <c r="E151" s="8">
        <v>-1.0691944440000001</v>
      </c>
    </row>
    <row r="152" spans="1:5" x14ac:dyDescent="0.2">
      <c r="A152">
        <f t="shared" si="2"/>
        <v>163</v>
      </c>
      <c r="B152" s="3">
        <v>81.5</v>
      </c>
      <c r="C152" s="4">
        <v>5586</v>
      </c>
      <c r="D152" s="7">
        <v>-3.1627930559999999</v>
      </c>
      <c r="E152" s="8">
        <v>-1.4760944439999999</v>
      </c>
    </row>
    <row r="153" spans="1:5" x14ac:dyDescent="0.2">
      <c r="A153">
        <f t="shared" si="2"/>
        <v>164</v>
      </c>
      <c r="B153" s="3">
        <v>82</v>
      </c>
      <c r="C153" s="4">
        <v>5604</v>
      </c>
      <c r="D153" s="7">
        <v>-3.0282930559999999</v>
      </c>
      <c r="E153" s="8">
        <v>-0.64669444399999998</v>
      </c>
    </row>
    <row r="154" spans="1:5" x14ac:dyDescent="0.2">
      <c r="A154">
        <f t="shared" si="2"/>
        <v>165</v>
      </c>
      <c r="B154" s="3">
        <v>82.5</v>
      </c>
      <c r="C154" s="4">
        <v>5623</v>
      </c>
      <c r="D154" s="7">
        <v>-2.7602930560000001</v>
      </c>
      <c r="E154" s="8">
        <v>-1.9194444000000001E-2</v>
      </c>
    </row>
    <row r="155" spans="1:5" x14ac:dyDescent="0.2">
      <c r="A155">
        <f t="shared" si="2"/>
        <v>166</v>
      </c>
      <c r="B155" s="3">
        <v>83</v>
      </c>
      <c r="C155" s="4">
        <v>5641</v>
      </c>
      <c r="D155" s="7">
        <v>-2.3088930560000001</v>
      </c>
      <c r="E155" s="8">
        <v>0.82490555600000004</v>
      </c>
    </row>
    <row r="156" spans="1:5" x14ac:dyDescent="0.2">
      <c r="A156">
        <f t="shared" si="2"/>
        <v>167</v>
      </c>
      <c r="B156" s="3">
        <v>83.5</v>
      </c>
      <c r="C156" s="4">
        <v>5660</v>
      </c>
      <c r="D156" s="7">
        <v>-3.0447930560000001</v>
      </c>
      <c r="E156" s="8">
        <v>7.505556E-3</v>
      </c>
    </row>
    <row r="157" spans="1:5" x14ac:dyDescent="0.2">
      <c r="A157">
        <f t="shared" si="2"/>
        <v>168</v>
      </c>
      <c r="B157" s="3">
        <v>84</v>
      </c>
      <c r="C157" s="4">
        <v>5678</v>
      </c>
      <c r="D157" s="7">
        <v>-2.3034930560000002</v>
      </c>
      <c r="E157" s="8">
        <v>1.028505556</v>
      </c>
    </row>
    <row r="158" spans="1:5" x14ac:dyDescent="0.2">
      <c r="A158">
        <f t="shared" si="2"/>
        <v>169</v>
      </c>
      <c r="B158" s="3">
        <v>84.5</v>
      </c>
      <c r="C158" s="4">
        <v>5697</v>
      </c>
      <c r="D158" s="7">
        <v>-2.4479930560000001</v>
      </c>
      <c r="E158" s="8">
        <v>0.89130555600000005</v>
      </c>
    </row>
    <row r="159" spans="1:5" x14ac:dyDescent="0.2">
      <c r="A159">
        <f t="shared" si="2"/>
        <v>170</v>
      </c>
      <c r="B159" s="3">
        <v>85</v>
      </c>
      <c r="C159" s="4">
        <v>5715</v>
      </c>
      <c r="D159" s="7">
        <v>-2.6243930560000002</v>
      </c>
      <c r="E159" s="8">
        <v>0.66380555600000002</v>
      </c>
    </row>
    <row r="160" spans="1:5" x14ac:dyDescent="0.2">
      <c r="A160">
        <f t="shared" si="2"/>
        <v>171</v>
      </c>
      <c r="B160" s="3">
        <v>85.5</v>
      </c>
      <c r="C160" s="4">
        <v>5734</v>
      </c>
      <c r="D160" s="7">
        <v>-2.9214930560000001</v>
      </c>
      <c r="E160" s="8">
        <v>-6.1294443999999997E-2</v>
      </c>
    </row>
    <row r="161" spans="1:5" x14ac:dyDescent="0.2">
      <c r="A161">
        <f t="shared" si="2"/>
        <v>172</v>
      </c>
      <c r="B161" s="3">
        <v>86</v>
      </c>
      <c r="C161" s="4">
        <v>5752</v>
      </c>
      <c r="D161" s="7">
        <v>-3.4307930560000002</v>
      </c>
      <c r="E161" s="8">
        <v>-1.7364944440000001</v>
      </c>
    </row>
    <row r="162" spans="1:5" x14ac:dyDescent="0.2">
      <c r="A162">
        <f t="shared" si="2"/>
        <v>173</v>
      </c>
      <c r="B162" s="3">
        <v>86.5</v>
      </c>
      <c r="C162" s="4">
        <v>5771</v>
      </c>
      <c r="D162" s="7">
        <v>-3.0336930560000002</v>
      </c>
      <c r="E162" s="8">
        <v>-0.639494444</v>
      </c>
    </row>
    <row r="163" spans="1:5" x14ac:dyDescent="0.2">
      <c r="A163">
        <f t="shared" si="2"/>
        <v>174</v>
      </c>
      <c r="B163" s="3">
        <v>87</v>
      </c>
      <c r="C163" s="4">
        <v>5789</v>
      </c>
      <c r="D163" s="7">
        <v>-2.4007930559999999</v>
      </c>
      <c r="E163" s="8">
        <v>0.47820555599999998</v>
      </c>
    </row>
    <row r="164" spans="1:5" x14ac:dyDescent="0.2">
      <c r="A164">
        <f t="shared" si="2"/>
        <v>175</v>
      </c>
      <c r="B164" s="3">
        <v>87.5</v>
      </c>
      <c r="C164" s="4">
        <v>5808</v>
      </c>
      <c r="D164" s="7">
        <v>-2.2689930559999998</v>
      </c>
      <c r="E164" s="8">
        <v>1.3097055559999999</v>
      </c>
    </row>
    <row r="165" spans="1:5" x14ac:dyDescent="0.2">
      <c r="A165">
        <f t="shared" si="2"/>
        <v>176</v>
      </c>
      <c r="B165" s="3">
        <v>88</v>
      </c>
      <c r="C165" s="4">
        <v>5839</v>
      </c>
      <c r="D165" s="7">
        <v>-2.488393056</v>
      </c>
      <c r="E165" s="8">
        <v>0.92140555599999996</v>
      </c>
    </row>
    <row r="166" spans="1:5" x14ac:dyDescent="0.2">
      <c r="A166">
        <f t="shared" si="2"/>
        <v>177</v>
      </c>
      <c r="B166" s="3">
        <v>88.5</v>
      </c>
      <c r="C166" s="4">
        <v>5871</v>
      </c>
      <c r="D166" s="7">
        <v>-2.1636930560000001</v>
      </c>
      <c r="E166" s="8">
        <v>1.248605556</v>
      </c>
    </row>
    <row r="167" spans="1:5" x14ac:dyDescent="0.2">
      <c r="A167">
        <f t="shared" si="2"/>
        <v>178</v>
      </c>
      <c r="B167" s="3">
        <v>89</v>
      </c>
      <c r="C167" s="4">
        <v>5904</v>
      </c>
      <c r="D167" s="7">
        <v>-2.2697930560000001</v>
      </c>
      <c r="E167" s="8">
        <v>1.3864055559999999</v>
      </c>
    </row>
    <row r="168" spans="1:5" x14ac:dyDescent="0.2">
      <c r="A168">
        <f t="shared" si="2"/>
        <v>179</v>
      </c>
      <c r="B168" s="3">
        <v>89.5</v>
      </c>
      <c r="C168" s="4">
        <v>5937</v>
      </c>
      <c r="D168" s="7">
        <v>-2.3838930559999998</v>
      </c>
      <c r="E168" s="8">
        <v>1.1887055559999999</v>
      </c>
    </row>
    <row r="169" spans="1:5" x14ac:dyDescent="0.2">
      <c r="A169">
        <f t="shared" si="2"/>
        <v>180</v>
      </c>
      <c r="B169" s="3">
        <v>90</v>
      </c>
      <c r="C169" s="4">
        <v>5970</v>
      </c>
      <c r="D169" s="7">
        <v>-2.535493056</v>
      </c>
      <c r="E169" s="8">
        <v>0.64100555599999998</v>
      </c>
    </row>
    <row r="170" spans="1:5" x14ac:dyDescent="0.2">
      <c r="A170">
        <f t="shared" si="2"/>
        <v>181</v>
      </c>
      <c r="B170" s="3">
        <v>90.5</v>
      </c>
      <c r="C170" s="4">
        <v>6002</v>
      </c>
      <c r="D170" s="7">
        <v>-2.6386930560000001</v>
      </c>
      <c r="E170" s="8">
        <v>0.191905556</v>
      </c>
    </row>
    <row r="171" spans="1:5" x14ac:dyDescent="0.2">
      <c r="A171">
        <f t="shared" si="2"/>
        <v>182</v>
      </c>
      <c r="B171" s="3">
        <v>91</v>
      </c>
      <c r="C171" s="4">
        <v>6035</v>
      </c>
      <c r="D171" s="7">
        <v>-2.3122930560000001</v>
      </c>
      <c r="E171" s="8">
        <v>0.74580555599999998</v>
      </c>
    </row>
    <row r="172" spans="1:5" x14ac:dyDescent="0.2">
      <c r="A172">
        <f t="shared" si="2"/>
        <v>183</v>
      </c>
      <c r="B172" s="3">
        <v>91.5</v>
      </c>
      <c r="C172" s="4">
        <v>6068</v>
      </c>
      <c r="D172" s="7">
        <v>-2.4265930560000002</v>
      </c>
      <c r="E172" s="8">
        <v>1.1150055560000001</v>
      </c>
    </row>
    <row r="173" spans="1:5" x14ac:dyDescent="0.2">
      <c r="A173">
        <f t="shared" si="2"/>
        <v>184</v>
      </c>
      <c r="B173" s="3">
        <v>92</v>
      </c>
      <c r="C173" s="4">
        <v>6101</v>
      </c>
      <c r="D173" s="7">
        <v>-2.3956930559999998</v>
      </c>
      <c r="E173" s="8">
        <v>0.96620555600000002</v>
      </c>
    </row>
    <row r="174" spans="1:5" x14ac:dyDescent="0.2">
      <c r="A174">
        <f t="shared" si="2"/>
        <v>185</v>
      </c>
      <c r="B174" s="3">
        <v>92.5</v>
      </c>
      <c r="C174" s="4">
        <v>6133</v>
      </c>
      <c r="D174" s="7">
        <v>-2.4695930559999999</v>
      </c>
      <c r="E174" s="8">
        <v>0.61030555600000003</v>
      </c>
    </row>
    <row r="175" spans="1:5" x14ac:dyDescent="0.2">
      <c r="A175">
        <f t="shared" si="2"/>
        <v>186</v>
      </c>
      <c r="B175" s="3">
        <v>93</v>
      </c>
      <c r="C175" s="4">
        <v>6166</v>
      </c>
      <c r="D175" s="7">
        <v>-3.196493056</v>
      </c>
      <c r="E175" s="8">
        <v>-1.5847944439999999</v>
      </c>
    </row>
    <row r="176" spans="1:5" x14ac:dyDescent="0.2">
      <c r="A176">
        <f t="shared" si="2"/>
        <v>187</v>
      </c>
      <c r="B176" s="3">
        <v>93.5</v>
      </c>
      <c r="C176" s="4">
        <v>6199</v>
      </c>
      <c r="D176" s="7">
        <v>-2.9345930560000002</v>
      </c>
      <c r="E176" s="8">
        <v>-1.205394444</v>
      </c>
    </row>
    <row r="177" spans="1:5" x14ac:dyDescent="0.2">
      <c r="A177">
        <f t="shared" si="2"/>
        <v>188</v>
      </c>
      <c r="B177" s="3">
        <v>94</v>
      </c>
      <c r="C177" s="4">
        <v>6232</v>
      </c>
      <c r="D177" s="7">
        <v>-2.944793056</v>
      </c>
      <c r="E177" s="8">
        <v>-1.275194444</v>
      </c>
    </row>
    <row r="178" spans="1:5" x14ac:dyDescent="0.2">
      <c r="A178">
        <f t="shared" si="2"/>
        <v>189</v>
      </c>
      <c r="B178" s="3">
        <v>94.5</v>
      </c>
      <c r="C178" s="4">
        <v>6264</v>
      </c>
      <c r="D178" s="7">
        <v>-2.771393056</v>
      </c>
      <c r="E178" s="8">
        <v>-1.4059944440000001</v>
      </c>
    </row>
    <row r="179" spans="1:5" x14ac:dyDescent="0.2">
      <c r="A179">
        <f t="shared" si="2"/>
        <v>190</v>
      </c>
      <c r="B179" s="3">
        <v>95</v>
      </c>
      <c r="C179" s="4">
        <v>6297</v>
      </c>
      <c r="D179" s="7">
        <v>-2.9270375</v>
      </c>
      <c r="E179" s="8">
        <v>-1.8958166670000001</v>
      </c>
    </row>
    <row r="180" spans="1:5" x14ac:dyDescent="0.2">
      <c r="A180">
        <f t="shared" si="2"/>
        <v>191</v>
      </c>
      <c r="B180" s="3">
        <v>95.5</v>
      </c>
      <c r="C180" s="4">
        <v>6330</v>
      </c>
      <c r="D180" s="7">
        <v>-2.5925930560000001</v>
      </c>
      <c r="E180" s="8">
        <v>-0.77109444400000005</v>
      </c>
    </row>
    <row r="181" spans="1:5" x14ac:dyDescent="0.2">
      <c r="A181">
        <f t="shared" si="2"/>
        <v>192</v>
      </c>
      <c r="B181" s="3">
        <v>96</v>
      </c>
      <c r="C181" s="4">
        <v>6363</v>
      </c>
      <c r="D181" s="7">
        <v>-2.4699930559999999</v>
      </c>
      <c r="E181" s="8">
        <v>-0.132394444</v>
      </c>
    </row>
    <row r="182" spans="1:5" x14ac:dyDescent="0.2">
      <c r="A182">
        <f t="shared" si="2"/>
        <v>193</v>
      </c>
      <c r="B182" s="3">
        <v>96.5</v>
      </c>
      <c r="C182" s="4">
        <v>6395</v>
      </c>
      <c r="D182" s="7">
        <v>-2.5288930559999998</v>
      </c>
      <c r="E182" s="8">
        <v>-0.59389444400000002</v>
      </c>
    </row>
    <row r="183" spans="1:5" x14ac:dyDescent="0.2">
      <c r="A183">
        <f t="shared" si="2"/>
        <v>194</v>
      </c>
      <c r="B183" s="3">
        <v>97</v>
      </c>
      <c r="C183" s="4">
        <v>6428</v>
      </c>
      <c r="D183" s="7">
        <v>-2.8598930560000002</v>
      </c>
      <c r="E183" s="8">
        <v>-1.479094444</v>
      </c>
    </row>
    <row r="184" spans="1:5" x14ac:dyDescent="0.2">
      <c r="A184">
        <f t="shared" si="2"/>
        <v>195</v>
      </c>
      <c r="B184" s="3">
        <v>97.5</v>
      </c>
      <c r="C184" s="4">
        <v>6461</v>
      </c>
      <c r="D184" s="7">
        <v>-2.8441930559999999</v>
      </c>
      <c r="E184" s="8">
        <v>-1.356294444</v>
      </c>
    </row>
    <row r="185" spans="1:5" x14ac:dyDescent="0.2">
      <c r="A185">
        <f t="shared" si="2"/>
        <v>196</v>
      </c>
      <c r="B185" s="3">
        <v>98</v>
      </c>
      <c r="C185" s="4">
        <v>6494</v>
      </c>
      <c r="D185" s="7">
        <v>-2.7776930559999999</v>
      </c>
      <c r="E185" s="8">
        <v>-1.1195944440000001</v>
      </c>
    </row>
    <row r="186" spans="1:5" x14ac:dyDescent="0.2">
      <c r="A186">
        <f t="shared" si="2"/>
        <v>197</v>
      </c>
      <c r="B186" s="3">
        <v>98.5</v>
      </c>
      <c r="C186" s="4">
        <v>6527</v>
      </c>
      <c r="D186" s="7">
        <v>-2.914293056</v>
      </c>
      <c r="E186" s="8">
        <v>-1.9053944439999999</v>
      </c>
    </row>
    <row r="187" spans="1:5" x14ac:dyDescent="0.2">
      <c r="A187">
        <f t="shared" si="2"/>
        <v>198</v>
      </c>
      <c r="B187" s="3">
        <v>99</v>
      </c>
      <c r="C187" s="4">
        <v>6559</v>
      </c>
      <c r="D187" s="7">
        <v>-2.9350930559999999</v>
      </c>
      <c r="E187" s="8">
        <v>-1.894394444</v>
      </c>
    </row>
    <row r="188" spans="1:5" x14ac:dyDescent="0.2">
      <c r="A188">
        <f t="shared" si="2"/>
        <v>199</v>
      </c>
      <c r="B188" s="3">
        <v>99.5</v>
      </c>
      <c r="C188" s="4">
        <v>6592</v>
      </c>
      <c r="D188" s="7">
        <v>-3.0506930560000001</v>
      </c>
      <c r="E188" s="8">
        <v>-1.8413944440000001</v>
      </c>
    </row>
    <row r="189" spans="1:5" x14ac:dyDescent="0.2">
      <c r="A189">
        <f t="shared" si="2"/>
        <v>200</v>
      </c>
      <c r="B189" s="3">
        <v>100</v>
      </c>
      <c r="C189" s="4">
        <v>6625</v>
      </c>
      <c r="D189" s="7">
        <v>-3.2233930559999999</v>
      </c>
      <c r="E189" s="8">
        <v>-2.3525944440000002</v>
      </c>
    </row>
    <row r="190" spans="1:5" x14ac:dyDescent="0.2">
      <c r="A190">
        <f t="shared" si="2"/>
        <v>201</v>
      </c>
      <c r="B190" s="3">
        <v>100.5</v>
      </c>
      <c r="C190" s="4">
        <v>6658</v>
      </c>
      <c r="D190" s="7">
        <v>-3.3490930560000001</v>
      </c>
      <c r="E190" s="8">
        <v>-2.496894444</v>
      </c>
    </row>
    <row r="191" spans="1:5" x14ac:dyDescent="0.2">
      <c r="A191">
        <f t="shared" si="2"/>
        <v>202</v>
      </c>
      <c r="B191" s="3">
        <v>101</v>
      </c>
      <c r="C191" s="4">
        <v>6690</v>
      </c>
      <c r="D191" s="7">
        <v>-3.3370930560000001</v>
      </c>
      <c r="E191" s="8">
        <v>-1.936594444</v>
      </c>
    </row>
    <row r="192" spans="1:5" x14ac:dyDescent="0.2">
      <c r="A192">
        <f t="shared" si="2"/>
        <v>203</v>
      </c>
      <c r="B192" s="3">
        <v>101.5</v>
      </c>
      <c r="C192" s="4">
        <v>6723</v>
      </c>
      <c r="D192" s="7">
        <v>-2.9209930559999999</v>
      </c>
      <c r="E192" s="8">
        <v>-1.900194444</v>
      </c>
    </row>
    <row r="193" spans="1:5" x14ac:dyDescent="0.2">
      <c r="A193">
        <f t="shared" si="2"/>
        <v>204</v>
      </c>
      <c r="B193" s="3">
        <v>102</v>
      </c>
      <c r="C193" s="4">
        <v>6756</v>
      </c>
      <c r="D193" s="7">
        <v>-3.0631930559999998</v>
      </c>
      <c r="E193" s="8">
        <v>-2.5190944439999998</v>
      </c>
    </row>
    <row r="194" spans="1:5" x14ac:dyDescent="0.2">
      <c r="A194">
        <f t="shared" si="2"/>
        <v>205</v>
      </c>
      <c r="B194" s="3">
        <v>102.5</v>
      </c>
      <c r="C194" s="4">
        <v>6789</v>
      </c>
      <c r="D194" s="7">
        <v>-3.1892749999999999</v>
      </c>
      <c r="E194" s="8">
        <v>-1.619175</v>
      </c>
    </row>
    <row r="195" spans="1:5" x14ac:dyDescent="0.2">
      <c r="A195">
        <f t="shared" si="2"/>
        <v>206</v>
      </c>
      <c r="B195" s="3">
        <v>103</v>
      </c>
      <c r="C195" s="4">
        <v>6821</v>
      </c>
      <c r="D195" s="7">
        <v>-2.9575749999999998</v>
      </c>
      <c r="E195" s="8">
        <v>-1.5399750000000001</v>
      </c>
    </row>
    <row r="196" spans="1:5" x14ac:dyDescent="0.2">
      <c r="A196">
        <f t="shared" ref="A196:A259" si="3">A195+1</f>
        <v>207</v>
      </c>
      <c r="B196" s="3">
        <v>103.5</v>
      </c>
      <c r="C196" s="4">
        <v>6854</v>
      </c>
      <c r="D196" s="7">
        <v>-3.0480749999999999</v>
      </c>
      <c r="E196" s="8">
        <v>-1.669875</v>
      </c>
    </row>
    <row r="197" spans="1:5" x14ac:dyDescent="0.2">
      <c r="A197">
        <f t="shared" si="3"/>
        <v>208</v>
      </c>
      <c r="B197" s="3">
        <v>104</v>
      </c>
      <c r="C197" s="4">
        <v>6881</v>
      </c>
      <c r="D197" s="7">
        <v>-3.044775</v>
      </c>
      <c r="E197" s="8">
        <v>-1.9552750000000001</v>
      </c>
    </row>
    <row r="198" spans="1:5" x14ac:dyDescent="0.2">
      <c r="A198">
        <f t="shared" si="3"/>
        <v>209</v>
      </c>
      <c r="B198" s="3">
        <v>104.5</v>
      </c>
      <c r="C198" s="4">
        <v>6901</v>
      </c>
      <c r="D198" s="7">
        <v>-3.0396749999999999</v>
      </c>
      <c r="E198" s="8">
        <v>-1.952375</v>
      </c>
    </row>
    <row r="199" spans="1:5" x14ac:dyDescent="0.2">
      <c r="A199">
        <f t="shared" si="3"/>
        <v>210</v>
      </c>
      <c r="B199" s="3">
        <v>105</v>
      </c>
      <c r="C199" s="4">
        <v>6920</v>
      </c>
      <c r="D199" s="7">
        <v>-3.4854750000000001</v>
      </c>
      <c r="E199" s="8">
        <v>-2.7288749999999999</v>
      </c>
    </row>
    <row r="200" spans="1:5" x14ac:dyDescent="0.2">
      <c r="A200">
        <f t="shared" si="3"/>
        <v>211</v>
      </c>
      <c r="B200" s="3">
        <v>105.5</v>
      </c>
      <c r="C200" s="4">
        <v>6939</v>
      </c>
      <c r="D200" s="7">
        <v>-3.0764749999999998</v>
      </c>
      <c r="E200" s="8">
        <v>-2.0321750000000001</v>
      </c>
    </row>
    <row r="201" spans="1:5" x14ac:dyDescent="0.2">
      <c r="A201">
        <f t="shared" si="3"/>
        <v>212</v>
      </c>
      <c r="B201" s="3">
        <v>106</v>
      </c>
      <c r="C201" s="4">
        <v>6958</v>
      </c>
      <c r="D201" s="7">
        <v>-3.5919750000000001</v>
      </c>
      <c r="E201" s="8">
        <v>-2.4905750000000002</v>
      </c>
    </row>
    <row r="202" spans="1:5" x14ac:dyDescent="0.2">
      <c r="A202">
        <f t="shared" si="3"/>
        <v>213</v>
      </c>
      <c r="B202" s="3">
        <v>106.5</v>
      </c>
      <c r="C202" s="4">
        <v>6977</v>
      </c>
      <c r="D202" s="7">
        <v>-3.4981749999999998</v>
      </c>
      <c r="E202" s="8">
        <v>-2.5273750000000001</v>
      </c>
    </row>
    <row r="203" spans="1:5" x14ac:dyDescent="0.2">
      <c r="A203">
        <f t="shared" si="3"/>
        <v>214</v>
      </c>
      <c r="B203" s="3">
        <v>107</v>
      </c>
      <c r="C203" s="4">
        <v>6997</v>
      </c>
      <c r="D203" s="7">
        <v>-3.3242750000000001</v>
      </c>
      <c r="E203" s="8">
        <v>-2.408175</v>
      </c>
    </row>
    <row r="204" spans="1:5" x14ac:dyDescent="0.2">
      <c r="A204">
        <f t="shared" si="3"/>
        <v>215</v>
      </c>
      <c r="B204" s="3">
        <v>107.5</v>
      </c>
      <c r="C204" s="4">
        <v>7016</v>
      </c>
      <c r="D204" s="7">
        <v>-3.2920750000000001</v>
      </c>
      <c r="E204" s="8">
        <v>-2.5542750000000001</v>
      </c>
    </row>
    <row r="205" spans="1:5" x14ac:dyDescent="0.2">
      <c r="A205">
        <f t="shared" si="3"/>
        <v>216</v>
      </c>
      <c r="B205" s="3">
        <v>108</v>
      </c>
      <c r="C205" s="4">
        <v>7035</v>
      </c>
      <c r="D205" s="7">
        <v>-3.352875</v>
      </c>
      <c r="E205" s="8">
        <v>-2.7840750000000001</v>
      </c>
    </row>
    <row r="206" spans="1:5" x14ac:dyDescent="0.2">
      <c r="A206">
        <f t="shared" si="3"/>
        <v>217</v>
      </c>
      <c r="B206" s="3">
        <v>108.5</v>
      </c>
      <c r="C206" s="4">
        <v>7054</v>
      </c>
      <c r="D206" s="7">
        <v>-3.4030749999999999</v>
      </c>
      <c r="E206" s="8">
        <v>-2.3874749999999998</v>
      </c>
    </row>
    <row r="207" spans="1:5" x14ac:dyDescent="0.2">
      <c r="A207">
        <f t="shared" si="3"/>
        <v>218</v>
      </c>
      <c r="B207" s="3">
        <v>109</v>
      </c>
      <c r="C207" s="4">
        <v>7073</v>
      </c>
      <c r="D207" s="7">
        <v>-3.5671750000000002</v>
      </c>
      <c r="E207" s="8">
        <v>-2.534675</v>
      </c>
    </row>
    <row r="208" spans="1:5" x14ac:dyDescent="0.2">
      <c r="A208">
        <f t="shared" si="3"/>
        <v>219</v>
      </c>
      <c r="B208" s="3">
        <v>109.5</v>
      </c>
      <c r="C208" s="4">
        <v>7093</v>
      </c>
      <c r="D208" s="7">
        <v>-3.4657749999999998</v>
      </c>
      <c r="E208" s="8">
        <v>-2.7154750000000001</v>
      </c>
    </row>
    <row r="209" spans="1:5" x14ac:dyDescent="0.2">
      <c r="A209">
        <f t="shared" si="3"/>
        <v>220</v>
      </c>
      <c r="B209" s="3">
        <v>110</v>
      </c>
      <c r="C209" s="4">
        <v>7112</v>
      </c>
      <c r="D209" s="7">
        <v>-3.4539749999999998</v>
      </c>
      <c r="E209" s="8">
        <v>-2.7670750000000002</v>
      </c>
    </row>
    <row r="210" spans="1:5" x14ac:dyDescent="0.2">
      <c r="A210">
        <f t="shared" si="3"/>
        <v>221</v>
      </c>
      <c r="B210" s="3">
        <v>110.5</v>
      </c>
      <c r="C210" s="4">
        <v>7131</v>
      </c>
      <c r="D210" s="7">
        <v>-3.4648750000000001</v>
      </c>
      <c r="E210" s="8">
        <v>-2.5919750000000001</v>
      </c>
    </row>
    <row r="211" spans="1:5" x14ac:dyDescent="0.2">
      <c r="A211">
        <f t="shared" si="3"/>
        <v>222</v>
      </c>
      <c r="B211" s="3">
        <v>111</v>
      </c>
      <c r="C211" s="4">
        <v>7150</v>
      </c>
      <c r="D211" s="7">
        <v>-3.3299750000000001</v>
      </c>
      <c r="E211" s="8">
        <v>-2.849475</v>
      </c>
    </row>
    <row r="212" spans="1:5" x14ac:dyDescent="0.2">
      <c r="A212">
        <f t="shared" si="3"/>
        <v>223</v>
      </c>
      <c r="B212" s="3">
        <v>111.5</v>
      </c>
      <c r="C212" s="4">
        <v>7169</v>
      </c>
      <c r="D212" s="7">
        <v>-3.2761749999999998</v>
      </c>
      <c r="E212" s="8">
        <v>-2.2796750000000001</v>
      </c>
    </row>
    <row r="213" spans="1:5" x14ac:dyDescent="0.2">
      <c r="A213">
        <f t="shared" si="3"/>
        <v>224</v>
      </c>
      <c r="B213" s="3">
        <v>112</v>
      </c>
      <c r="C213" s="4">
        <v>7189</v>
      </c>
      <c r="D213" s="7">
        <v>-3.4402750000000002</v>
      </c>
      <c r="E213" s="8">
        <v>-2.5610750000000002</v>
      </c>
    </row>
    <row r="214" spans="1:5" x14ac:dyDescent="0.2">
      <c r="A214">
        <f t="shared" si="3"/>
        <v>225</v>
      </c>
      <c r="B214" s="3">
        <v>112.5</v>
      </c>
      <c r="C214" s="4">
        <v>7208</v>
      </c>
      <c r="D214" s="7">
        <v>-3.395975</v>
      </c>
      <c r="E214" s="8">
        <v>-2.498675</v>
      </c>
    </row>
    <row r="215" spans="1:5" x14ac:dyDescent="0.2">
      <c r="A215">
        <f t="shared" si="3"/>
        <v>226</v>
      </c>
      <c r="B215" s="3">
        <v>113</v>
      </c>
      <c r="C215" s="4">
        <v>7227</v>
      </c>
      <c r="D215" s="7">
        <v>-3.5862750000000001</v>
      </c>
      <c r="E215" s="8">
        <v>-2.5079750000000001</v>
      </c>
    </row>
    <row r="216" spans="1:5" x14ac:dyDescent="0.2">
      <c r="A216">
        <f t="shared" si="3"/>
        <v>227</v>
      </c>
      <c r="B216" s="3">
        <v>113.5</v>
      </c>
      <c r="C216" s="4">
        <v>7246</v>
      </c>
      <c r="D216" s="7">
        <v>-3.3967749999999999</v>
      </c>
      <c r="E216" s="8">
        <v>-2.6163750000000001</v>
      </c>
    </row>
    <row r="217" spans="1:5" x14ac:dyDescent="0.2">
      <c r="A217">
        <f t="shared" si="3"/>
        <v>228</v>
      </c>
      <c r="B217" s="3">
        <v>114</v>
      </c>
      <c r="C217" s="4">
        <v>7265</v>
      </c>
      <c r="D217" s="7">
        <v>-3.314975</v>
      </c>
      <c r="E217" s="8">
        <v>-2.7414749999999999</v>
      </c>
    </row>
    <row r="218" spans="1:5" x14ac:dyDescent="0.2">
      <c r="A218">
        <f t="shared" si="3"/>
        <v>229</v>
      </c>
      <c r="B218" s="3">
        <v>114.5</v>
      </c>
      <c r="C218" s="4">
        <v>7285</v>
      </c>
      <c r="D218" s="7">
        <v>-3.3315416670000002</v>
      </c>
      <c r="E218" s="8">
        <v>-2.8088527779999999</v>
      </c>
    </row>
    <row r="219" spans="1:5" x14ac:dyDescent="0.2">
      <c r="A219">
        <f t="shared" si="3"/>
        <v>230</v>
      </c>
      <c r="B219" s="3">
        <v>115</v>
      </c>
      <c r="C219" s="4">
        <v>7304</v>
      </c>
      <c r="D219" s="7">
        <v>-3.0537749999999999</v>
      </c>
      <c r="E219" s="8">
        <v>-2.6524749999999999</v>
      </c>
    </row>
    <row r="220" spans="1:5" x14ac:dyDescent="0.2">
      <c r="A220">
        <f t="shared" si="3"/>
        <v>231</v>
      </c>
      <c r="B220" s="3">
        <v>115.5</v>
      </c>
      <c r="C220" s="4">
        <v>7323</v>
      </c>
      <c r="D220" s="7">
        <v>-3.4924750000000002</v>
      </c>
      <c r="E220" s="8">
        <v>-2.7620749999999998</v>
      </c>
    </row>
    <row r="221" spans="1:5" x14ac:dyDescent="0.2">
      <c r="A221">
        <f t="shared" si="3"/>
        <v>232</v>
      </c>
      <c r="B221" s="3">
        <v>116</v>
      </c>
      <c r="C221" s="4">
        <v>7342</v>
      </c>
      <c r="D221" s="7">
        <v>-3.3218749999999999</v>
      </c>
      <c r="E221" s="8">
        <v>-2.8962750000000002</v>
      </c>
    </row>
    <row r="222" spans="1:5" x14ac:dyDescent="0.2">
      <c r="A222">
        <f t="shared" si="3"/>
        <v>233</v>
      </c>
      <c r="B222" s="3">
        <v>116.5</v>
      </c>
      <c r="C222" s="4">
        <v>7361</v>
      </c>
      <c r="D222" s="7">
        <v>-3.3801749999999999</v>
      </c>
      <c r="E222" s="8">
        <v>-2.8037749999999999</v>
      </c>
    </row>
    <row r="223" spans="1:5" x14ac:dyDescent="0.2">
      <c r="A223">
        <f t="shared" si="3"/>
        <v>234</v>
      </c>
      <c r="B223" s="3">
        <v>117</v>
      </c>
      <c r="C223" s="4">
        <v>7381</v>
      </c>
      <c r="D223" s="7">
        <v>-3.5092750000000001</v>
      </c>
      <c r="E223" s="8">
        <v>-3.0034749999999999</v>
      </c>
    </row>
    <row r="224" spans="1:5" x14ac:dyDescent="0.2">
      <c r="A224">
        <f t="shared" si="3"/>
        <v>235</v>
      </c>
      <c r="B224" s="3">
        <v>117.5</v>
      </c>
      <c r="C224" s="4">
        <v>7400</v>
      </c>
      <c r="D224" s="7">
        <v>-3.8192750000000002</v>
      </c>
      <c r="E224" s="8">
        <v>-3.0040749999999998</v>
      </c>
    </row>
    <row r="225" spans="1:5" x14ac:dyDescent="0.2">
      <c r="A225">
        <f t="shared" si="3"/>
        <v>236</v>
      </c>
      <c r="B225" s="3">
        <v>118</v>
      </c>
      <c r="C225" s="4">
        <v>7419</v>
      </c>
      <c r="D225" s="7">
        <v>-3.551075</v>
      </c>
      <c r="E225" s="8">
        <v>-2.8954749999999998</v>
      </c>
    </row>
    <row r="226" spans="1:5" x14ac:dyDescent="0.2">
      <c r="A226">
        <f t="shared" si="3"/>
        <v>237</v>
      </c>
      <c r="B226" s="3">
        <v>118.5</v>
      </c>
      <c r="C226" s="4">
        <v>7438</v>
      </c>
      <c r="D226" s="7">
        <v>-3.6157750000000002</v>
      </c>
      <c r="E226" s="8">
        <v>-2.9430749999999999</v>
      </c>
    </row>
    <row r="227" spans="1:5" x14ac:dyDescent="0.2">
      <c r="A227">
        <f t="shared" si="3"/>
        <v>238</v>
      </c>
      <c r="B227" s="3">
        <v>119</v>
      </c>
      <c r="C227" s="4">
        <v>7457</v>
      </c>
      <c r="D227" s="7">
        <v>-3.5836749999999999</v>
      </c>
      <c r="E227" s="8">
        <v>-3.0131749999999999</v>
      </c>
    </row>
    <row r="228" spans="1:5" x14ac:dyDescent="0.2">
      <c r="A228">
        <f t="shared" si="3"/>
        <v>239</v>
      </c>
      <c r="B228" s="3">
        <v>119.5</v>
      </c>
      <c r="C228" s="4">
        <v>7477</v>
      </c>
      <c r="D228" s="7">
        <v>-3.593375</v>
      </c>
      <c r="E228" s="8">
        <v>-2.9288750000000001</v>
      </c>
    </row>
    <row r="229" spans="1:5" x14ac:dyDescent="0.2">
      <c r="A229">
        <f t="shared" si="3"/>
        <v>240</v>
      </c>
      <c r="B229" s="3">
        <v>120</v>
      </c>
      <c r="C229" s="4">
        <v>7496</v>
      </c>
      <c r="D229" s="7">
        <v>-3.617775</v>
      </c>
      <c r="E229" s="8">
        <v>-2.4673750000000001</v>
      </c>
    </row>
    <row r="230" spans="1:5" x14ac:dyDescent="0.2">
      <c r="A230">
        <f t="shared" si="3"/>
        <v>241</v>
      </c>
      <c r="B230" s="3">
        <v>120.5</v>
      </c>
      <c r="C230" s="4">
        <v>7515</v>
      </c>
      <c r="D230" s="7">
        <v>-3.4718749999999998</v>
      </c>
      <c r="E230" s="8">
        <v>-2.277075</v>
      </c>
    </row>
    <row r="231" spans="1:5" x14ac:dyDescent="0.2">
      <c r="A231">
        <f t="shared" si="3"/>
        <v>242</v>
      </c>
      <c r="B231" s="3">
        <v>121</v>
      </c>
      <c r="C231" s="4">
        <v>7534</v>
      </c>
      <c r="D231" s="7">
        <v>-3.3144749999999998</v>
      </c>
      <c r="E231" s="8">
        <v>-2.2140749999999998</v>
      </c>
    </row>
    <row r="232" spans="1:5" x14ac:dyDescent="0.2">
      <c r="A232">
        <f t="shared" si="3"/>
        <v>243</v>
      </c>
      <c r="B232" s="3">
        <v>121.5</v>
      </c>
      <c r="C232" s="4">
        <v>7553</v>
      </c>
      <c r="D232" s="7">
        <v>-3.5149750000000002</v>
      </c>
      <c r="E232" s="8">
        <v>-2.583475</v>
      </c>
    </row>
    <row r="233" spans="1:5" x14ac:dyDescent="0.2">
      <c r="A233">
        <f t="shared" si="3"/>
        <v>244</v>
      </c>
      <c r="B233" s="3">
        <v>122</v>
      </c>
      <c r="C233" s="4">
        <v>7573</v>
      </c>
      <c r="D233" s="7">
        <v>-3.5331250000000001</v>
      </c>
      <c r="E233" s="8">
        <v>-2.3259249999999998</v>
      </c>
    </row>
    <row r="234" spans="1:5" x14ac:dyDescent="0.2">
      <c r="A234">
        <f t="shared" si="3"/>
        <v>245</v>
      </c>
      <c r="B234" s="3">
        <v>122.5</v>
      </c>
      <c r="C234" s="4">
        <v>7592</v>
      </c>
      <c r="D234" s="7">
        <v>-3.5040249999999999</v>
      </c>
      <c r="E234" s="8">
        <v>-2.4988250000000001</v>
      </c>
    </row>
    <row r="235" spans="1:5" x14ac:dyDescent="0.2">
      <c r="A235">
        <f t="shared" si="3"/>
        <v>246</v>
      </c>
      <c r="B235" s="3">
        <v>123</v>
      </c>
      <c r="C235" s="4">
        <v>7611</v>
      </c>
      <c r="D235" s="7">
        <v>-3.5005250000000001</v>
      </c>
      <c r="E235" s="8">
        <v>-2.4803250000000001</v>
      </c>
    </row>
    <row r="236" spans="1:5" x14ac:dyDescent="0.2">
      <c r="A236">
        <f t="shared" si="3"/>
        <v>247</v>
      </c>
      <c r="B236" s="3">
        <v>123.5</v>
      </c>
      <c r="C236" s="4">
        <v>7630</v>
      </c>
      <c r="D236" s="7">
        <v>-3.5373250000000001</v>
      </c>
      <c r="E236" s="8">
        <v>-2.6329250000000002</v>
      </c>
    </row>
    <row r="237" spans="1:5" x14ac:dyDescent="0.2">
      <c r="A237">
        <f t="shared" si="3"/>
        <v>248</v>
      </c>
      <c r="B237" s="3">
        <v>124</v>
      </c>
      <c r="C237" s="4">
        <v>7650</v>
      </c>
      <c r="D237" s="7">
        <v>-3.2710249999999998</v>
      </c>
      <c r="E237" s="8">
        <v>-2.0009250000000001</v>
      </c>
    </row>
    <row r="238" spans="1:5" x14ac:dyDescent="0.2">
      <c r="A238">
        <f t="shared" si="3"/>
        <v>249</v>
      </c>
      <c r="B238" s="3">
        <v>124.5</v>
      </c>
      <c r="C238" s="4">
        <v>7669</v>
      </c>
      <c r="D238" s="7">
        <v>-3.0608249999999999</v>
      </c>
      <c r="E238" s="8">
        <v>-1.9424250000000001</v>
      </c>
    </row>
    <row r="239" spans="1:5" x14ac:dyDescent="0.2">
      <c r="A239">
        <f t="shared" si="3"/>
        <v>250</v>
      </c>
      <c r="B239" s="3">
        <v>125</v>
      </c>
      <c r="C239" s="4">
        <v>7688</v>
      </c>
      <c r="D239" s="7">
        <v>-3.4943249999999999</v>
      </c>
      <c r="E239" s="8">
        <v>-2.8450250000000001</v>
      </c>
    </row>
    <row r="240" spans="1:5" x14ac:dyDescent="0.2">
      <c r="A240">
        <f t="shared" si="3"/>
        <v>251</v>
      </c>
      <c r="B240" s="3">
        <v>125.5</v>
      </c>
      <c r="C240" s="4">
        <v>7707</v>
      </c>
      <c r="D240" s="7">
        <v>-3.5122249999999999</v>
      </c>
      <c r="E240" s="8">
        <v>-3.5425249999999999</v>
      </c>
    </row>
    <row r="241" spans="1:5" x14ac:dyDescent="0.2">
      <c r="A241">
        <f t="shared" si="3"/>
        <v>252</v>
      </c>
      <c r="B241" s="3">
        <v>126</v>
      </c>
      <c r="C241" s="4">
        <v>7726</v>
      </c>
      <c r="D241" s="7">
        <v>-3.5294249999999998</v>
      </c>
      <c r="E241" s="8">
        <v>-3.6291250000000002</v>
      </c>
    </row>
    <row r="242" spans="1:5" x14ac:dyDescent="0.2">
      <c r="A242">
        <f t="shared" si="3"/>
        <v>253</v>
      </c>
      <c r="B242" s="3">
        <v>126.5</v>
      </c>
      <c r="C242" s="4">
        <v>7746</v>
      </c>
      <c r="D242" s="7">
        <v>-3.3549250000000002</v>
      </c>
      <c r="E242" s="8">
        <v>-3.231125</v>
      </c>
    </row>
    <row r="243" spans="1:5" x14ac:dyDescent="0.2">
      <c r="A243">
        <f t="shared" si="3"/>
        <v>254</v>
      </c>
      <c r="B243" s="3">
        <v>127</v>
      </c>
      <c r="C243" s="4">
        <v>7765</v>
      </c>
      <c r="D243" s="7">
        <v>-3.1292249999999999</v>
      </c>
      <c r="E243" s="8">
        <v>-2.840325</v>
      </c>
    </row>
    <row r="244" spans="1:5" x14ac:dyDescent="0.2">
      <c r="A244">
        <f t="shared" si="3"/>
        <v>255</v>
      </c>
      <c r="B244" s="3">
        <v>127.5</v>
      </c>
      <c r="C244" s="4">
        <v>7784</v>
      </c>
      <c r="D244" s="7">
        <v>-3.3680249999999998</v>
      </c>
      <c r="E244" s="8">
        <v>-3.4648249999999998</v>
      </c>
    </row>
    <row r="245" spans="1:5" x14ac:dyDescent="0.2">
      <c r="A245">
        <f t="shared" si="3"/>
        <v>256</v>
      </c>
      <c r="B245" s="3">
        <v>128</v>
      </c>
      <c r="C245" s="4">
        <v>7803</v>
      </c>
      <c r="D245" s="7">
        <v>-3.386825</v>
      </c>
      <c r="E245" s="8">
        <v>-3.5045250000000001</v>
      </c>
    </row>
    <row r="246" spans="1:5" x14ac:dyDescent="0.2">
      <c r="A246">
        <f t="shared" si="3"/>
        <v>257</v>
      </c>
      <c r="B246" s="3">
        <v>128.5</v>
      </c>
      <c r="C246" s="4">
        <v>7822</v>
      </c>
      <c r="D246" s="7">
        <v>-3.5493250000000001</v>
      </c>
      <c r="E246" s="8">
        <v>-3.800125</v>
      </c>
    </row>
    <row r="247" spans="1:5" x14ac:dyDescent="0.2">
      <c r="A247">
        <f t="shared" si="3"/>
        <v>258</v>
      </c>
      <c r="B247" s="3">
        <v>129</v>
      </c>
      <c r="C247" s="4">
        <v>7842</v>
      </c>
      <c r="D247" s="7">
        <v>-4.0655250000000001</v>
      </c>
      <c r="E247" s="8">
        <v>-3.8324250000000002</v>
      </c>
    </row>
    <row r="248" spans="1:5" x14ac:dyDescent="0.2">
      <c r="A248">
        <f t="shared" si="3"/>
        <v>259</v>
      </c>
      <c r="B248" s="3">
        <v>129.5</v>
      </c>
      <c r="C248" s="4">
        <v>7861</v>
      </c>
      <c r="D248" s="7">
        <v>-3.5607250000000001</v>
      </c>
      <c r="E248" s="8">
        <v>-3.5485250000000002</v>
      </c>
    </row>
    <row r="249" spans="1:5" x14ac:dyDescent="0.2">
      <c r="A249">
        <f t="shared" si="3"/>
        <v>260</v>
      </c>
      <c r="B249" s="3">
        <v>130</v>
      </c>
      <c r="C249" s="4">
        <v>7880</v>
      </c>
      <c r="D249" s="7">
        <v>-3.4711249999999998</v>
      </c>
      <c r="E249" s="8">
        <v>-3.1641249999999999</v>
      </c>
    </row>
    <row r="250" spans="1:5" x14ac:dyDescent="0.2">
      <c r="A250">
        <f t="shared" si="3"/>
        <v>261</v>
      </c>
      <c r="B250" s="3">
        <v>130.5</v>
      </c>
      <c r="C250" s="4">
        <v>7899</v>
      </c>
      <c r="D250" s="7">
        <v>-3.634725</v>
      </c>
      <c r="E250" s="8">
        <v>-3.630125</v>
      </c>
    </row>
    <row r="251" spans="1:5" x14ac:dyDescent="0.2">
      <c r="A251">
        <f t="shared" si="3"/>
        <v>262</v>
      </c>
      <c r="B251" s="3">
        <v>131</v>
      </c>
      <c r="C251" s="4">
        <v>7918</v>
      </c>
      <c r="D251" s="7">
        <v>-3.858025</v>
      </c>
      <c r="E251" s="8">
        <v>-3.797825</v>
      </c>
    </row>
    <row r="252" spans="1:5" x14ac:dyDescent="0.2">
      <c r="A252">
        <f t="shared" si="3"/>
        <v>263</v>
      </c>
      <c r="B252" s="3">
        <v>131.5</v>
      </c>
      <c r="C252" s="4">
        <v>7938</v>
      </c>
      <c r="D252" s="7">
        <v>-3.4090250000000002</v>
      </c>
      <c r="E252" s="8">
        <v>-3.622525</v>
      </c>
    </row>
    <row r="253" spans="1:5" x14ac:dyDescent="0.2">
      <c r="A253">
        <f t="shared" si="3"/>
        <v>264</v>
      </c>
      <c r="B253" s="3">
        <v>132</v>
      </c>
      <c r="C253" s="4">
        <v>7957</v>
      </c>
      <c r="D253" s="7">
        <v>-3.6123249999999998</v>
      </c>
      <c r="E253" s="8">
        <v>-3.4330250000000002</v>
      </c>
    </row>
    <row r="254" spans="1:5" x14ac:dyDescent="0.2">
      <c r="A254">
        <f t="shared" si="3"/>
        <v>265</v>
      </c>
      <c r="B254" s="3">
        <v>132.5</v>
      </c>
      <c r="C254" s="4">
        <v>7976</v>
      </c>
      <c r="D254" s="7">
        <v>-3.5190250000000001</v>
      </c>
      <c r="E254" s="8">
        <v>-3.2911250000000001</v>
      </c>
    </row>
    <row r="255" spans="1:5" x14ac:dyDescent="0.2">
      <c r="A255">
        <f t="shared" si="3"/>
        <v>266</v>
      </c>
      <c r="B255" s="3">
        <v>133</v>
      </c>
      <c r="C255" s="4">
        <v>7995</v>
      </c>
      <c r="D255" s="7">
        <v>-3.690725</v>
      </c>
      <c r="E255" s="8">
        <v>-3.7503250000000001</v>
      </c>
    </row>
    <row r="256" spans="1:5" x14ac:dyDescent="0.2">
      <c r="A256">
        <f t="shared" si="3"/>
        <v>267</v>
      </c>
      <c r="B256" s="3">
        <v>133.5</v>
      </c>
      <c r="C256" s="4">
        <v>8004</v>
      </c>
      <c r="D256" s="7">
        <v>-3.7021250000000001</v>
      </c>
      <c r="E256" s="8">
        <v>-3.6855250000000002</v>
      </c>
    </row>
    <row r="257" spans="1:5" x14ac:dyDescent="0.2">
      <c r="A257">
        <f t="shared" si="3"/>
        <v>268</v>
      </c>
      <c r="B257" s="3">
        <v>134</v>
      </c>
      <c r="C257" s="4">
        <v>8008</v>
      </c>
      <c r="D257" s="7">
        <v>-3.6810472220000001</v>
      </c>
      <c r="E257" s="8">
        <v>-3.6874250000000002</v>
      </c>
    </row>
    <row r="258" spans="1:5" x14ac:dyDescent="0.2">
      <c r="A258">
        <f t="shared" si="3"/>
        <v>269</v>
      </c>
      <c r="B258" s="3">
        <v>134.5</v>
      </c>
      <c r="C258" s="4">
        <v>8012</v>
      </c>
      <c r="D258" s="7">
        <v>-3.3808250000000002</v>
      </c>
      <c r="E258" s="8">
        <v>-3.6090249999999999</v>
      </c>
    </row>
    <row r="259" spans="1:5" x14ac:dyDescent="0.2">
      <c r="A259">
        <f t="shared" si="3"/>
        <v>270</v>
      </c>
      <c r="B259" s="3">
        <v>135</v>
      </c>
      <c r="C259" s="4">
        <v>8016</v>
      </c>
      <c r="D259" s="7">
        <v>-3.4847250000000001</v>
      </c>
      <c r="E259" s="8">
        <v>-3.4725250000000001</v>
      </c>
    </row>
    <row r="260" spans="1:5" x14ac:dyDescent="0.2">
      <c r="A260">
        <f t="shared" ref="A260:A323" si="4">A259+1</f>
        <v>271</v>
      </c>
      <c r="B260" s="3">
        <v>135.5</v>
      </c>
      <c r="C260" s="4">
        <v>8020</v>
      </c>
      <c r="D260" s="7">
        <v>-3.8617249999999999</v>
      </c>
      <c r="E260" s="8">
        <v>-3.9997250000000002</v>
      </c>
    </row>
    <row r="261" spans="1:5" x14ac:dyDescent="0.2">
      <c r="A261">
        <f t="shared" si="4"/>
        <v>272</v>
      </c>
      <c r="B261" s="3">
        <v>136</v>
      </c>
      <c r="C261" s="4">
        <v>8024</v>
      </c>
      <c r="D261" s="7">
        <v>-3.4881250000000001</v>
      </c>
      <c r="E261" s="8">
        <v>-3.8029250000000001</v>
      </c>
    </row>
    <row r="262" spans="1:5" x14ac:dyDescent="0.2">
      <c r="A262">
        <f t="shared" si="4"/>
        <v>273</v>
      </c>
      <c r="B262" s="3">
        <v>136.5</v>
      </c>
      <c r="C262" s="4">
        <v>8028</v>
      </c>
      <c r="D262" s="7">
        <v>-3.596625</v>
      </c>
      <c r="E262" s="8">
        <v>-3.4806249999999999</v>
      </c>
    </row>
    <row r="263" spans="1:5" x14ac:dyDescent="0.2">
      <c r="A263">
        <f t="shared" si="4"/>
        <v>274</v>
      </c>
      <c r="B263" s="3">
        <v>137</v>
      </c>
      <c r="C263" s="4">
        <v>8032</v>
      </c>
      <c r="D263" s="7">
        <v>-3.5591249999999999</v>
      </c>
      <c r="E263" s="8">
        <v>-3.3773249999999999</v>
      </c>
    </row>
    <row r="264" spans="1:5" x14ac:dyDescent="0.2">
      <c r="A264">
        <f t="shared" si="4"/>
        <v>275</v>
      </c>
      <c r="B264" s="3">
        <v>137.5</v>
      </c>
      <c r="C264" s="4">
        <v>8035</v>
      </c>
      <c r="D264" s="7">
        <v>-3.5803250000000002</v>
      </c>
      <c r="E264" s="8">
        <v>-3.5668250000000001</v>
      </c>
    </row>
    <row r="265" spans="1:5" x14ac:dyDescent="0.2">
      <c r="A265">
        <f t="shared" si="4"/>
        <v>276</v>
      </c>
      <c r="B265" s="3">
        <v>138</v>
      </c>
      <c r="C265" s="4">
        <v>8039</v>
      </c>
      <c r="D265" s="7">
        <v>-3.6485249999999998</v>
      </c>
      <c r="E265" s="8">
        <v>-3.5225249999999999</v>
      </c>
    </row>
    <row r="266" spans="1:5" x14ac:dyDescent="0.2">
      <c r="A266">
        <f t="shared" si="4"/>
        <v>277</v>
      </c>
      <c r="B266" s="3">
        <v>138.5</v>
      </c>
      <c r="C266" s="4">
        <v>8043</v>
      </c>
      <c r="D266" s="7">
        <v>-3.804325</v>
      </c>
      <c r="E266" s="8">
        <v>-3.580025</v>
      </c>
    </row>
    <row r="267" spans="1:5" x14ac:dyDescent="0.2">
      <c r="A267">
        <f t="shared" si="4"/>
        <v>278</v>
      </c>
      <c r="B267" s="3">
        <v>139</v>
      </c>
      <c r="C267" s="4">
        <v>8047</v>
      </c>
      <c r="D267" s="7">
        <v>-3.487625</v>
      </c>
      <c r="E267" s="8">
        <v>-3.3183250000000002</v>
      </c>
    </row>
    <row r="268" spans="1:5" x14ac:dyDescent="0.2">
      <c r="A268">
        <f t="shared" si="4"/>
        <v>279</v>
      </c>
      <c r="B268" s="3">
        <v>139.5</v>
      </c>
      <c r="C268" s="4">
        <v>8051</v>
      </c>
      <c r="D268" s="7">
        <v>-3.3995250000000001</v>
      </c>
      <c r="E268" s="8">
        <v>-3.2638250000000002</v>
      </c>
    </row>
    <row r="269" spans="1:5" x14ac:dyDescent="0.2">
      <c r="A269">
        <f t="shared" si="4"/>
        <v>280</v>
      </c>
      <c r="B269" s="3">
        <v>140</v>
      </c>
      <c r="C269" s="4">
        <v>8055</v>
      </c>
      <c r="D269" s="7">
        <v>-3.404925</v>
      </c>
      <c r="E269" s="8">
        <v>-3.2987250000000001</v>
      </c>
    </row>
    <row r="270" spans="1:5" x14ac:dyDescent="0.2">
      <c r="A270">
        <f t="shared" si="4"/>
        <v>281</v>
      </c>
      <c r="B270" s="3">
        <v>140.5</v>
      </c>
      <c r="C270" s="4">
        <v>8059</v>
      </c>
      <c r="D270" s="7">
        <v>-3.2086250000000001</v>
      </c>
      <c r="E270" s="8">
        <v>-3.0750250000000001</v>
      </c>
    </row>
    <row r="271" spans="1:5" x14ac:dyDescent="0.2">
      <c r="A271">
        <f t="shared" si="4"/>
        <v>282</v>
      </c>
      <c r="B271" s="3">
        <v>141</v>
      </c>
      <c r="C271" s="4">
        <v>8063</v>
      </c>
      <c r="D271" s="7">
        <v>-3.5928249999999999</v>
      </c>
      <c r="E271" s="8">
        <v>-3.1581250000000001</v>
      </c>
    </row>
    <row r="272" spans="1:5" x14ac:dyDescent="0.2">
      <c r="A272">
        <f t="shared" si="4"/>
        <v>283</v>
      </c>
      <c r="B272" s="3">
        <v>141.5</v>
      </c>
      <c r="C272" s="4">
        <v>8067</v>
      </c>
      <c r="D272" s="7">
        <v>-3.1979250000000001</v>
      </c>
      <c r="E272" s="8">
        <v>-3.029525</v>
      </c>
    </row>
    <row r="273" spans="1:5" x14ac:dyDescent="0.2">
      <c r="A273">
        <f t="shared" si="4"/>
        <v>284</v>
      </c>
      <c r="B273" s="3">
        <v>142</v>
      </c>
      <c r="C273" s="4">
        <v>8071</v>
      </c>
      <c r="D273" s="7">
        <v>-3.4780857140000001</v>
      </c>
      <c r="E273" s="8">
        <v>-3.2217714289999999</v>
      </c>
    </row>
    <row r="274" spans="1:5" x14ac:dyDescent="0.2">
      <c r="A274">
        <f t="shared" si="4"/>
        <v>285</v>
      </c>
      <c r="B274" s="3">
        <v>142.5</v>
      </c>
      <c r="C274" s="4">
        <v>8075</v>
      </c>
      <c r="D274" s="7">
        <v>-3.4400857139999999</v>
      </c>
      <c r="E274" s="8">
        <v>-3.2574714290000002</v>
      </c>
    </row>
    <row r="275" spans="1:5" x14ac:dyDescent="0.2">
      <c r="A275">
        <f t="shared" si="4"/>
        <v>286</v>
      </c>
      <c r="B275" s="3">
        <v>143</v>
      </c>
      <c r="C275" s="4">
        <v>8079</v>
      </c>
      <c r="D275" s="7">
        <v>-3.5766857139999999</v>
      </c>
      <c r="E275" s="8">
        <v>-3.2041714290000001</v>
      </c>
    </row>
    <row r="276" spans="1:5" x14ac:dyDescent="0.2">
      <c r="A276">
        <f t="shared" si="4"/>
        <v>287</v>
      </c>
      <c r="B276" s="3">
        <v>143.5</v>
      </c>
      <c r="C276" s="4">
        <v>8083</v>
      </c>
      <c r="D276" s="7">
        <v>-3.5854857139999998</v>
      </c>
      <c r="E276" s="8">
        <v>-3.196371429</v>
      </c>
    </row>
    <row r="277" spans="1:5" x14ac:dyDescent="0.2">
      <c r="A277">
        <f t="shared" si="4"/>
        <v>288</v>
      </c>
      <c r="B277" s="3">
        <v>144</v>
      </c>
      <c r="C277" s="4">
        <v>8087</v>
      </c>
      <c r="D277" s="7">
        <v>-3.6957857139999999</v>
      </c>
      <c r="E277" s="8">
        <v>-3.305971429</v>
      </c>
    </row>
    <row r="278" spans="1:5" x14ac:dyDescent="0.2">
      <c r="A278">
        <f t="shared" si="4"/>
        <v>289</v>
      </c>
      <c r="B278" s="3">
        <v>144.5</v>
      </c>
      <c r="C278" s="4">
        <v>8091</v>
      </c>
      <c r="D278" s="7">
        <v>-3.6939857140000001</v>
      </c>
      <c r="E278" s="8">
        <v>-3.6444714290000002</v>
      </c>
    </row>
    <row r="279" spans="1:5" x14ac:dyDescent="0.2">
      <c r="A279">
        <f t="shared" si="4"/>
        <v>290</v>
      </c>
      <c r="B279" s="3">
        <v>145</v>
      </c>
      <c r="C279" s="4">
        <v>8095</v>
      </c>
      <c r="D279" s="7">
        <v>-3.459285714</v>
      </c>
      <c r="E279" s="8">
        <v>-3.2860714290000002</v>
      </c>
    </row>
    <row r="280" spans="1:5" x14ac:dyDescent="0.2">
      <c r="A280">
        <f t="shared" si="4"/>
        <v>291</v>
      </c>
      <c r="B280" s="3">
        <v>145.5</v>
      </c>
      <c r="C280" s="4">
        <v>8099</v>
      </c>
      <c r="D280" s="7">
        <v>-3.7524857140000001</v>
      </c>
      <c r="E280" s="8">
        <v>-3.5777714289999998</v>
      </c>
    </row>
    <row r="281" spans="1:5" x14ac:dyDescent="0.2">
      <c r="A281">
        <f t="shared" si="4"/>
        <v>292</v>
      </c>
      <c r="B281" s="3">
        <v>146</v>
      </c>
      <c r="C281" s="4">
        <v>8103</v>
      </c>
      <c r="D281" s="7">
        <v>-3.576085714</v>
      </c>
      <c r="E281" s="8">
        <v>-3.3975714290000001</v>
      </c>
    </row>
    <row r="282" spans="1:5" x14ac:dyDescent="0.2">
      <c r="A282">
        <f t="shared" si="4"/>
        <v>293</v>
      </c>
      <c r="B282" s="3">
        <v>146.5</v>
      </c>
      <c r="C282" s="4">
        <v>8107</v>
      </c>
      <c r="D282" s="7">
        <v>-3.5557857140000002</v>
      </c>
      <c r="E282" s="8">
        <v>-3.4539714290000001</v>
      </c>
    </row>
    <row r="283" spans="1:5" x14ac:dyDescent="0.2">
      <c r="A283">
        <f t="shared" si="4"/>
        <v>294</v>
      </c>
      <c r="B283" s="3">
        <v>147</v>
      </c>
      <c r="C283" s="4">
        <v>8111</v>
      </c>
      <c r="D283" s="7">
        <v>-3.4861857139999999</v>
      </c>
      <c r="E283" s="8">
        <v>-3.1684714289999998</v>
      </c>
    </row>
    <row r="284" spans="1:5" x14ac:dyDescent="0.2">
      <c r="A284">
        <f t="shared" si="4"/>
        <v>295</v>
      </c>
      <c r="B284" s="3">
        <v>147.5</v>
      </c>
      <c r="C284" s="4">
        <v>8115</v>
      </c>
      <c r="D284" s="7">
        <v>-3.2983857140000001</v>
      </c>
      <c r="E284" s="8">
        <v>-2.9786714289999998</v>
      </c>
    </row>
    <row r="285" spans="1:5" x14ac:dyDescent="0.2">
      <c r="A285">
        <f t="shared" si="4"/>
        <v>296</v>
      </c>
      <c r="B285" s="3">
        <v>148</v>
      </c>
      <c r="C285" s="4">
        <v>8119</v>
      </c>
      <c r="D285" s="7">
        <v>-3.243585714</v>
      </c>
      <c r="E285" s="8">
        <v>-2.9405714289999998</v>
      </c>
    </row>
    <row r="286" spans="1:5" x14ac:dyDescent="0.2">
      <c r="A286">
        <f t="shared" si="4"/>
        <v>297</v>
      </c>
      <c r="B286" s="3">
        <v>148.5</v>
      </c>
      <c r="C286" s="4">
        <v>8123</v>
      </c>
      <c r="D286" s="7">
        <v>-3.1565857140000002</v>
      </c>
      <c r="E286" s="8">
        <v>-2.9554714290000001</v>
      </c>
    </row>
    <row r="287" spans="1:5" x14ac:dyDescent="0.2">
      <c r="A287">
        <f t="shared" si="4"/>
        <v>298</v>
      </c>
      <c r="B287" s="3">
        <v>149</v>
      </c>
      <c r="C287" s="4">
        <v>8127</v>
      </c>
      <c r="D287" s="7">
        <v>-3.394085714</v>
      </c>
      <c r="E287" s="8">
        <v>-2.9251714290000002</v>
      </c>
    </row>
    <row r="288" spans="1:5" x14ac:dyDescent="0.2">
      <c r="A288">
        <f t="shared" si="4"/>
        <v>299</v>
      </c>
      <c r="B288" s="3">
        <v>149.5</v>
      </c>
      <c r="C288" s="4">
        <v>8131</v>
      </c>
      <c r="D288" s="7">
        <v>-3.4475857140000001</v>
      </c>
      <c r="E288" s="8">
        <v>-3.2379714289999999</v>
      </c>
    </row>
    <row r="289" spans="1:5" x14ac:dyDescent="0.2">
      <c r="A289">
        <f t="shared" si="4"/>
        <v>300</v>
      </c>
      <c r="B289" s="3">
        <v>150</v>
      </c>
      <c r="C289" s="4">
        <v>8135</v>
      </c>
      <c r="D289" s="7">
        <v>-3.624085714</v>
      </c>
      <c r="E289" s="8">
        <v>-3.4975714290000002</v>
      </c>
    </row>
    <row r="290" spans="1:5" x14ac:dyDescent="0.2">
      <c r="A290">
        <f t="shared" si="4"/>
        <v>301</v>
      </c>
      <c r="B290" s="3">
        <v>150.5</v>
      </c>
      <c r="C290" s="4">
        <v>8139</v>
      </c>
      <c r="D290" s="7">
        <v>-3.3926857140000002</v>
      </c>
      <c r="E290" s="8">
        <v>-2.9216714289999999</v>
      </c>
    </row>
    <row r="291" spans="1:5" x14ac:dyDescent="0.2">
      <c r="A291">
        <f t="shared" si="4"/>
        <v>302</v>
      </c>
      <c r="B291" s="3">
        <v>151</v>
      </c>
      <c r="C291" s="4">
        <v>8143</v>
      </c>
      <c r="D291" s="7">
        <v>-3.2742079369999999</v>
      </c>
      <c r="E291" s="8">
        <v>-2.9694936510000001</v>
      </c>
    </row>
    <row r="292" spans="1:5" x14ac:dyDescent="0.2">
      <c r="A292">
        <f t="shared" si="4"/>
        <v>303</v>
      </c>
      <c r="B292" s="3">
        <v>151.5</v>
      </c>
      <c r="C292" s="4">
        <v>8147</v>
      </c>
      <c r="D292" s="7">
        <v>-3.3066857139999999</v>
      </c>
      <c r="E292" s="8">
        <v>-3.071371429</v>
      </c>
    </row>
    <row r="293" spans="1:5" x14ac:dyDescent="0.2">
      <c r="A293">
        <f t="shared" si="4"/>
        <v>304</v>
      </c>
      <c r="B293" s="3">
        <v>152</v>
      </c>
      <c r="C293" s="4">
        <v>8151</v>
      </c>
      <c r="D293" s="7">
        <v>-3.2787857140000001</v>
      </c>
      <c r="E293" s="8">
        <v>-3.1528714290000002</v>
      </c>
    </row>
    <row r="294" spans="1:5" x14ac:dyDescent="0.2">
      <c r="A294">
        <f t="shared" si="4"/>
        <v>305</v>
      </c>
      <c r="B294" s="3">
        <v>152.5</v>
      </c>
      <c r="C294" s="4">
        <v>8155</v>
      </c>
      <c r="D294" s="7">
        <v>-3.4021857139999998</v>
      </c>
      <c r="E294" s="8">
        <v>-3.3191714289999998</v>
      </c>
    </row>
    <row r="295" spans="1:5" x14ac:dyDescent="0.2">
      <c r="A295">
        <f t="shared" si="4"/>
        <v>306</v>
      </c>
      <c r="B295" s="3">
        <v>153</v>
      </c>
      <c r="C295" s="4">
        <v>8159</v>
      </c>
      <c r="D295" s="7">
        <v>-3.2003857139999998</v>
      </c>
      <c r="E295" s="8">
        <v>-2.865771429</v>
      </c>
    </row>
    <row r="296" spans="1:5" x14ac:dyDescent="0.2">
      <c r="A296">
        <f t="shared" si="4"/>
        <v>307</v>
      </c>
      <c r="B296" s="3">
        <v>153.5</v>
      </c>
      <c r="C296" s="4">
        <v>8163</v>
      </c>
      <c r="D296" s="7">
        <v>-3.4970857139999998</v>
      </c>
      <c r="E296" s="8">
        <v>-3.031571429</v>
      </c>
    </row>
    <row r="297" spans="1:5" x14ac:dyDescent="0.2">
      <c r="A297">
        <f t="shared" si="4"/>
        <v>308</v>
      </c>
      <c r="B297" s="3">
        <v>154</v>
      </c>
      <c r="C297" s="4">
        <v>8167</v>
      </c>
      <c r="D297" s="7">
        <v>-3.4479857140000001</v>
      </c>
      <c r="E297" s="8">
        <v>-3.4734714289999999</v>
      </c>
    </row>
    <row r="298" spans="1:5" x14ac:dyDescent="0.2">
      <c r="A298">
        <f t="shared" si="4"/>
        <v>309</v>
      </c>
      <c r="B298" s="3">
        <v>154.5</v>
      </c>
      <c r="C298" s="4">
        <v>8171</v>
      </c>
      <c r="D298" s="7">
        <v>-3.3690857140000001</v>
      </c>
      <c r="E298" s="8">
        <v>-3.6293714289999999</v>
      </c>
    </row>
    <row r="299" spans="1:5" x14ac:dyDescent="0.2">
      <c r="A299">
        <f t="shared" si="4"/>
        <v>310</v>
      </c>
      <c r="B299" s="3">
        <v>155</v>
      </c>
      <c r="C299" s="4">
        <v>8175</v>
      </c>
      <c r="D299" s="7">
        <v>-3.355985714</v>
      </c>
      <c r="E299" s="8">
        <v>-3.5731714289999998</v>
      </c>
    </row>
    <row r="300" spans="1:5" x14ac:dyDescent="0.2">
      <c r="A300">
        <f t="shared" si="4"/>
        <v>311</v>
      </c>
      <c r="B300" s="3">
        <v>155.5</v>
      </c>
      <c r="C300" s="4">
        <v>8179</v>
      </c>
      <c r="D300" s="7">
        <v>-3.2566857140000001</v>
      </c>
      <c r="E300" s="8">
        <v>-3.5227714290000001</v>
      </c>
    </row>
    <row r="301" spans="1:5" x14ac:dyDescent="0.2">
      <c r="A301">
        <f t="shared" si="4"/>
        <v>312</v>
      </c>
      <c r="B301" s="3">
        <v>156</v>
      </c>
      <c r="C301" s="4">
        <v>8183</v>
      </c>
      <c r="D301" s="7">
        <v>-3.682985714</v>
      </c>
      <c r="E301" s="8">
        <v>-3.783671429</v>
      </c>
    </row>
    <row r="302" spans="1:5" x14ac:dyDescent="0.2">
      <c r="A302">
        <f t="shared" si="4"/>
        <v>313</v>
      </c>
      <c r="B302" s="3">
        <v>156.5</v>
      </c>
      <c r="C302" s="4">
        <v>8187</v>
      </c>
      <c r="D302" s="7">
        <v>-3.4071857140000001</v>
      </c>
      <c r="E302" s="8">
        <v>-3.9384714289999998</v>
      </c>
    </row>
    <row r="303" spans="1:5" x14ac:dyDescent="0.2">
      <c r="A303">
        <f t="shared" si="4"/>
        <v>314</v>
      </c>
      <c r="B303" s="3">
        <v>157</v>
      </c>
      <c r="C303" s="4">
        <v>8191</v>
      </c>
      <c r="D303" s="7">
        <v>-3.3767857139999999</v>
      </c>
      <c r="E303" s="8">
        <v>-3.8906714290000002</v>
      </c>
    </row>
    <row r="304" spans="1:5" x14ac:dyDescent="0.2">
      <c r="A304">
        <f t="shared" si="4"/>
        <v>315</v>
      </c>
      <c r="B304" s="3">
        <v>157.5</v>
      </c>
      <c r="C304" s="4">
        <v>8195</v>
      </c>
      <c r="D304" s="7">
        <v>-3.487285714</v>
      </c>
      <c r="E304" s="8">
        <v>-3.8669714289999999</v>
      </c>
    </row>
    <row r="305" spans="1:5" x14ac:dyDescent="0.2">
      <c r="A305">
        <f t="shared" si="4"/>
        <v>316</v>
      </c>
      <c r="B305" s="3">
        <v>158</v>
      </c>
      <c r="C305" s="4">
        <v>8199</v>
      </c>
      <c r="D305" s="7">
        <v>-3.3766857140000002</v>
      </c>
      <c r="E305" s="8">
        <v>-3.8378714289999998</v>
      </c>
    </row>
    <row r="306" spans="1:5" x14ac:dyDescent="0.2">
      <c r="A306">
        <f t="shared" si="4"/>
        <v>317</v>
      </c>
      <c r="B306" s="3">
        <v>158.5</v>
      </c>
      <c r="C306" s="4">
        <v>8203</v>
      </c>
      <c r="D306" s="7">
        <v>-3.7202999999999999</v>
      </c>
      <c r="E306" s="8">
        <v>-3.8939374999999998</v>
      </c>
    </row>
    <row r="307" spans="1:5" x14ac:dyDescent="0.2">
      <c r="A307">
        <f t="shared" si="4"/>
        <v>318</v>
      </c>
      <c r="B307" s="3">
        <v>159</v>
      </c>
      <c r="C307" s="4">
        <v>8206</v>
      </c>
      <c r="D307" s="7">
        <v>-3.7126000000000001</v>
      </c>
      <c r="E307" s="8">
        <v>-3.7779375000000002</v>
      </c>
    </row>
    <row r="308" spans="1:5" x14ac:dyDescent="0.2">
      <c r="A308">
        <f t="shared" si="4"/>
        <v>319</v>
      </c>
      <c r="B308" s="3">
        <v>159.5</v>
      </c>
      <c r="C308" s="4">
        <v>8210</v>
      </c>
      <c r="D308" s="7">
        <v>-3.9030999999999998</v>
      </c>
      <c r="E308" s="8">
        <v>-3.7719374999999999</v>
      </c>
    </row>
    <row r="309" spans="1:5" x14ac:dyDescent="0.2">
      <c r="A309">
        <f t="shared" si="4"/>
        <v>320</v>
      </c>
      <c r="B309" s="3">
        <v>160</v>
      </c>
      <c r="C309" s="4">
        <v>8214</v>
      </c>
      <c r="D309" s="7">
        <v>-3.7951999999999999</v>
      </c>
      <c r="E309" s="8">
        <v>-3.5570374999999999</v>
      </c>
    </row>
    <row r="310" spans="1:5" x14ac:dyDescent="0.2">
      <c r="A310">
        <f t="shared" si="4"/>
        <v>321</v>
      </c>
      <c r="B310" s="3">
        <v>160.5</v>
      </c>
      <c r="C310" s="4">
        <v>8218</v>
      </c>
      <c r="D310" s="7">
        <v>-4.2954999999999997</v>
      </c>
      <c r="E310" s="8">
        <v>-3.4710375</v>
      </c>
    </row>
    <row r="311" spans="1:5" x14ac:dyDescent="0.2">
      <c r="A311">
        <f t="shared" si="4"/>
        <v>322</v>
      </c>
      <c r="B311" s="3">
        <v>161</v>
      </c>
      <c r="C311" s="4">
        <v>8222</v>
      </c>
      <c r="D311" s="7">
        <v>-3.6751999999999998</v>
      </c>
      <c r="E311" s="8">
        <v>-3.4710375</v>
      </c>
    </row>
    <row r="312" spans="1:5" x14ac:dyDescent="0.2">
      <c r="A312">
        <f t="shared" si="4"/>
        <v>323</v>
      </c>
      <c r="B312" s="3">
        <v>161.5</v>
      </c>
      <c r="C312" s="4">
        <v>8226</v>
      </c>
      <c r="D312" s="7">
        <v>-3.8149000000000002</v>
      </c>
      <c r="E312" s="8">
        <v>-3.7081374999999999</v>
      </c>
    </row>
    <row r="313" spans="1:5" x14ac:dyDescent="0.2">
      <c r="A313">
        <f t="shared" si="4"/>
        <v>324</v>
      </c>
      <c r="B313" s="3">
        <v>162</v>
      </c>
      <c r="C313" s="4">
        <v>8230</v>
      </c>
      <c r="D313" s="7">
        <v>-3.3319999999999999</v>
      </c>
      <c r="E313" s="8">
        <v>-3.7081374999999999</v>
      </c>
    </row>
    <row r="314" spans="1:5" x14ac:dyDescent="0.2">
      <c r="A314">
        <f t="shared" si="4"/>
        <v>325</v>
      </c>
      <c r="B314" s="3">
        <v>162.5</v>
      </c>
      <c r="C314" s="4">
        <v>8234</v>
      </c>
      <c r="D314" s="7">
        <v>-2.9641000000000002</v>
      </c>
      <c r="E314" s="8">
        <v>-2.8112374999999998</v>
      </c>
    </row>
    <row r="315" spans="1:5" x14ac:dyDescent="0.2">
      <c r="A315">
        <f t="shared" si="4"/>
        <v>326</v>
      </c>
      <c r="B315" s="3">
        <v>163</v>
      </c>
      <c r="C315" s="4">
        <v>8238</v>
      </c>
      <c r="D315" s="7">
        <v>-3.2606000000000002</v>
      </c>
      <c r="E315" s="8">
        <v>-2.0688374999999999</v>
      </c>
    </row>
    <row r="316" spans="1:5" x14ac:dyDescent="0.2">
      <c r="A316">
        <f t="shared" si="4"/>
        <v>327</v>
      </c>
      <c r="B316" s="3">
        <v>163.5</v>
      </c>
      <c r="C316" s="4">
        <v>8242</v>
      </c>
      <c r="D316" s="7">
        <v>-3.1974999999999998</v>
      </c>
      <c r="E316" s="8">
        <v>-1.9776374999999999</v>
      </c>
    </row>
    <row r="317" spans="1:5" x14ac:dyDescent="0.2">
      <c r="A317">
        <f t="shared" si="4"/>
        <v>328</v>
      </c>
      <c r="B317" s="3">
        <v>164</v>
      </c>
      <c r="C317" s="4">
        <v>8246</v>
      </c>
      <c r="D317" s="7">
        <v>-3.5914999999999999</v>
      </c>
      <c r="E317" s="8">
        <v>-2.3595375000000001</v>
      </c>
    </row>
    <row r="318" spans="1:5" x14ac:dyDescent="0.2">
      <c r="A318">
        <f t="shared" si="4"/>
        <v>329</v>
      </c>
      <c r="B318" s="3">
        <v>164.5</v>
      </c>
      <c r="C318" s="4">
        <v>8250</v>
      </c>
      <c r="D318" s="7">
        <v>-3.4188000000000001</v>
      </c>
      <c r="E318" s="8">
        <v>-2.3192374999999998</v>
      </c>
    </row>
    <row r="319" spans="1:5" x14ac:dyDescent="0.2">
      <c r="A319">
        <f t="shared" si="4"/>
        <v>330</v>
      </c>
      <c r="B319" s="3">
        <v>165</v>
      </c>
      <c r="C319" s="4">
        <v>8254</v>
      </c>
      <c r="D319" s="7">
        <v>-3.8464999999999998</v>
      </c>
      <c r="E319" s="8">
        <v>-3.3436374999999998</v>
      </c>
    </row>
    <row r="320" spans="1:5" x14ac:dyDescent="0.2">
      <c r="A320">
        <f t="shared" si="4"/>
        <v>331</v>
      </c>
      <c r="B320" s="3">
        <v>165.5</v>
      </c>
      <c r="C320" s="4">
        <v>8258</v>
      </c>
      <c r="D320" s="7">
        <v>-3.8742999999999999</v>
      </c>
      <c r="E320" s="8">
        <v>-3.5590375000000001</v>
      </c>
    </row>
    <row r="321" spans="1:5" x14ac:dyDescent="0.2">
      <c r="A321">
        <f t="shared" si="4"/>
        <v>332</v>
      </c>
      <c r="B321" s="3">
        <v>166</v>
      </c>
      <c r="C321" s="4">
        <v>8262</v>
      </c>
      <c r="D321" s="7">
        <v>-3.4220999999999999</v>
      </c>
      <c r="E321" s="8">
        <v>-3.6292374999999999</v>
      </c>
    </row>
    <row r="322" spans="1:5" x14ac:dyDescent="0.2">
      <c r="A322">
        <f t="shared" si="4"/>
        <v>333</v>
      </c>
      <c r="B322" s="3">
        <v>166.5</v>
      </c>
      <c r="C322" s="4">
        <v>8266</v>
      </c>
      <c r="D322" s="7">
        <v>-3.4904000000000002</v>
      </c>
      <c r="E322" s="8">
        <v>-3.6999374999999999</v>
      </c>
    </row>
    <row r="323" spans="1:5" x14ac:dyDescent="0.2">
      <c r="A323">
        <f t="shared" si="4"/>
        <v>334</v>
      </c>
      <c r="B323" s="3">
        <v>167</v>
      </c>
      <c r="C323" s="4">
        <v>8270</v>
      </c>
      <c r="D323" s="7">
        <v>-3.4742999999999999</v>
      </c>
      <c r="E323" s="8">
        <v>-3.6028375000000001</v>
      </c>
    </row>
    <row r="324" spans="1:5" x14ac:dyDescent="0.2">
      <c r="A324">
        <f t="shared" ref="A324:A387" si="5">A323+1</f>
        <v>335</v>
      </c>
      <c r="B324" s="3">
        <v>167.5</v>
      </c>
      <c r="C324" s="4">
        <v>8274</v>
      </c>
      <c r="D324" s="7">
        <v>-3.3824000000000001</v>
      </c>
      <c r="E324" s="8">
        <v>-3.6393374999999999</v>
      </c>
    </row>
    <row r="325" spans="1:5" x14ac:dyDescent="0.2">
      <c r="A325">
        <f t="shared" si="5"/>
        <v>336</v>
      </c>
      <c r="B325" s="3">
        <v>168</v>
      </c>
      <c r="C325" s="4">
        <v>8278</v>
      </c>
      <c r="D325" s="7">
        <v>-3.2867000000000002</v>
      </c>
      <c r="E325" s="8">
        <v>-3.6507375</v>
      </c>
    </row>
    <row r="326" spans="1:5" x14ac:dyDescent="0.2">
      <c r="A326">
        <f t="shared" si="5"/>
        <v>337</v>
      </c>
      <c r="B326" s="3">
        <v>168.5</v>
      </c>
      <c r="C326" s="4">
        <v>8282</v>
      </c>
      <c r="D326" s="7">
        <v>-3.1762999999999999</v>
      </c>
      <c r="E326" s="8">
        <v>-3.4935375</v>
      </c>
    </row>
    <row r="327" spans="1:5" x14ac:dyDescent="0.2">
      <c r="A327">
        <f t="shared" si="5"/>
        <v>338</v>
      </c>
      <c r="B327" s="3">
        <v>169</v>
      </c>
      <c r="C327" s="4">
        <v>8286</v>
      </c>
      <c r="D327" s="7">
        <v>-2.8824999999999998</v>
      </c>
      <c r="E327" s="8">
        <v>-3.4086375000000002</v>
      </c>
    </row>
    <row r="328" spans="1:5" x14ac:dyDescent="0.2">
      <c r="A328">
        <f t="shared" si="5"/>
        <v>339</v>
      </c>
      <c r="B328" s="3">
        <v>169.5</v>
      </c>
      <c r="C328" s="4">
        <v>8290</v>
      </c>
      <c r="D328" s="7">
        <v>-3.0017</v>
      </c>
      <c r="E328" s="8">
        <v>-3.2271375</v>
      </c>
    </row>
    <row r="329" spans="1:5" x14ac:dyDescent="0.2">
      <c r="A329">
        <f t="shared" si="5"/>
        <v>340</v>
      </c>
      <c r="B329" s="3">
        <v>170</v>
      </c>
      <c r="C329" s="4">
        <v>8294</v>
      </c>
      <c r="D329" s="7">
        <v>-3.0392000000000001</v>
      </c>
      <c r="E329" s="8">
        <v>-2.8210375000000001</v>
      </c>
    </row>
    <row r="330" spans="1:5" x14ac:dyDescent="0.2">
      <c r="A330">
        <f t="shared" si="5"/>
        <v>341</v>
      </c>
      <c r="B330" s="3">
        <v>170.5</v>
      </c>
      <c r="C330" s="4">
        <v>8298</v>
      </c>
      <c r="D330" s="7">
        <v>-3.2284333329999999</v>
      </c>
      <c r="E330" s="8">
        <v>-3.1085375000000002</v>
      </c>
    </row>
    <row r="331" spans="1:5" x14ac:dyDescent="0.2">
      <c r="A331">
        <f t="shared" si="5"/>
        <v>342</v>
      </c>
      <c r="B331" s="3">
        <v>171</v>
      </c>
      <c r="C331" s="4">
        <v>8302</v>
      </c>
      <c r="D331" s="7">
        <v>-2.8001</v>
      </c>
      <c r="E331" s="8">
        <v>-3.1886375</v>
      </c>
    </row>
    <row r="332" spans="1:5" x14ac:dyDescent="0.2">
      <c r="A332">
        <f t="shared" si="5"/>
        <v>343</v>
      </c>
      <c r="B332" s="3">
        <v>171.5</v>
      </c>
      <c r="C332" s="4">
        <v>8306</v>
      </c>
      <c r="D332" s="7">
        <v>-2.8111999999999999</v>
      </c>
      <c r="E332" s="8">
        <v>-3.3930486110000002</v>
      </c>
    </row>
    <row r="333" spans="1:5" x14ac:dyDescent="0.2">
      <c r="A333">
        <f t="shared" si="5"/>
        <v>344</v>
      </c>
      <c r="B333" s="3">
        <v>172</v>
      </c>
      <c r="C333" s="4">
        <v>8310</v>
      </c>
      <c r="D333" s="7">
        <v>-2.7336999999999998</v>
      </c>
      <c r="E333" s="8">
        <v>-2.9847375</v>
      </c>
    </row>
    <row r="334" spans="1:5" x14ac:dyDescent="0.2">
      <c r="A334">
        <f t="shared" si="5"/>
        <v>345</v>
      </c>
      <c r="B334" s="3">
        <v>172.5</v>
      </c>
      <c r="C334" s="4">
        <v>8314</v>
      </c>
      <c r="D334" s="7">
        <v>-3.0516999999999999</v>
      </c>
      <c r="E334" s="8">
        <v>-3.1300374999999998</v>
      </c>
    </row>
    <row r="335" spans="1:5" x14ac:dyDescent="0.2">
      <c r="A335">
        <f t="shared" si="5"/>
        <v>346</v>
      </c>
      <c r="B335" s="3">
        <v>173</v>
      </c>
      <c r="C335" s="4">
        <v>8318</v>
      </c>
      <c r="D335" s="7">
        <v>-3.4192</v>
      </c>
      <c r="E335" s="8">
        <v>-3.1042375</v>
      </c>
    </row>
    <row r="336" spans="1:5" x14ac:dyDescent="0.2">
      <c r="A336">
        <f t="shared" si="5"/>
        <v>347</v>
      </c>
      <c r="B336" s="3">
        <v>173.5</v>
      </c>
      <c r="C336" s="4">
        <v>8322</v>
      </c>
      <c r="D336" s="7">
        <v>-3.3321999999999998</v>
      </c>
      <c r="E336" s="8">
        <v>-3.3132375000000001</v>
      </c>
    </row>
    <row r="337" spans="1:5" x14ac:dyDescent="0.2">
      <c r="A337">
        <f t="shared" si="5"/>
        <v>348</v>
      </c>
      <c r="B337" s="3">
        <v>174</v>
      </c>
      <c r="C337" s="4">
        <v>8326</v>
      </c>
      <c r="D337" s="7">
        <v>-3.2058</v>
      </c>
      <c r="E337" s="8">
        <v>-3.5225374999999999</v>
      </c>
    </row>
    <row r="338" spans="1:5" x14ac:dyDescent="0.2">
      <c r="A338">
        <f t="shared" si="5"/>
        <v>349</v>
      </c>
      <c r="B338" s="3">
        <v>174.5</v>
      </c>
      <c r="C338" s="4">
        <v>8330</v>
      </c>
      <c r="D338" s="7">
        <v>-3.1093000000000002</v>
      </c>
      <c r="E338" s="8">
        <v>-3.7060374999999999</v>
      </c>
    </row>
    <row r="339" spans="1:5" x14ac:dyDescent="0.2">
      <c r="A339">
        <f t="shared" si="5"/>
        <v>350</v>
      </c>
      <c r="B339" s="3">
        <v>175</v>
      </c>
      <c r="C339" s="4">
        <v>8334</v>
      </c>
      <c r="D339" s="7">
        <v>-3.1507000000000001</v>
      </c>
      <c r="E339" s="8">
        <v>-3.6166374999999999</v>
      </c>
    </row>
    <row r="340" spans="1:5" x14ac:dyDescent="0.2">
      <c r="A340">
        <f t="shared" si="5"/>
        <v>351</v>
      </c>
      <c r="B340" s="3">
        <v>175.5</v>
      </c>
      <c r="C340" s="4">
        <v>8338</v>
      </c>
      <c r="D340" s="7">
        <v>-3.1800999999999999</v>
      </c>
      <c r="E340" s="8">
        <v>-3.7199374999999999</v>
      </c>
    </row>
    <row r="341" spans="1:5" x14ac:dyDescent="0.2">
      <c r="A341">
        <f t="shared" si="5"/>
        <v>352</v>
      </c>
      <c r="B341" s="3">
        <v>176</v>
      </c>
      <c r="C341" s="4">
        <v>8342</v>
      </c>
      <c r="D341" s="7">
        <v>-3.0217000000000001</v>
      </c>
      <c r="E341" s="8">
        <v>-3.7619375000000002</v>
      </c>
    </row>
    <row r="342" spans="1:5" x14ac:dyDescent="0.2">
      <c r="A342">
        <f t="shared" si="5"/>
        <v>353</v>
      </c>
      <c r="B342" s="3">
        <v>176.5</v>
      </c>
      <c r="C342" s="4">
        <v>8346</v>
      </c>
      <c r="D342" s="7">
        <v>-3.2321</v>
      </c>
      <c r="E342" s="8">
        <v>-3.7617375000000002</v>
      </c>
    </row>
    <row r="343" spans="1:5" x14ac:dyDescent="0.2">
      <c r="A343">
        <f t="shared" si="5"/>
        <v>354</v>
      </c>
      <c r="B343" s="3">
        <v>177</v>
      </c>
      <c r="C343" s="4">
        <v>8350</v>
      </c>
      <c r="D343" s="7">
        <v>-3.2785000000000002</v>
      </c>
      <c r="E343" s="8">
        <v>-3.4816375000000002</v>
      </c>
    </row>
    <row r="344" spans="1:5" x14ac:dyDescent="0.2">
      <c r="A344">
        <f t="shared" si="5"/>
        <v>355</v>
      </c>
      <c r="B344" s="3">
        <v>177.5</v>
      </c>
      <c r="C344" s="4">
        <v>8354</v>
      </c>
      <c r="D344" s="7">
        <v>-3.2993999999999999</v>
      </c>
      <c r="E344" s="8">
        <v>-3.5522374999999999</v>
      </c>
    </row>
    <row r="345" spans="1:5" x14ac:dyDescent="0.2">
      <c r="A345">
        <f t="shared" si="5"/>
        <v>356</v>
      </c>
      <c r="B345" s="3">
        <v>178</v>
      </c>
      <c r="C345" s="4">
        <v>8358</v>
      </c>
      <c r="D345" s="7">
        <v>-3.0362</v>
      </c>
      <c r="E345" s="8">
        <v>-3.7146374999999998</v>
      </c>
    </row>
    <row r="346" spans="1:5" x14ac:dyDescent="0.2">
      <c r="A346">
        <f t="shared" si="5"/>
        <v>357</v>
      </c>
      <c r="B346" s="3">
        <v>178.5</v>
      </c>
      <c r="C346" s="4">
        <v>8362</v>
      </c>
      <c r="D346" s="7">
        <v>-3.4967000000000001</v>
      </c>
      <c r="E346" s="8">
        <v>-3.6450374999999999</v>
      </c>
    </row>
    <row r="347" spans="1:5" x14ac:dyDescent="0.2">
      <c r="A347">
        <f t="shared" si="5"/>
        <v>358</v>
      </c>
      <c r="B347" s="3">
        <v>179</v>
      </c>
      <c r="C347" s="4">
        <v>8366</v>
      </c>
      <c r="D347" s="7">
        <v>-3.2601</v>
      </c>
      <c r="E347" s="8">
        <v>-3.4898375000000001</v>
      </c>
    </row>
    <row r="348" spans="1:5" x14ac:dyDescent="0.2">
      <c r="A348">
        <f t="shared" si="5"/>
        <v>359</v>
      </c>
      <c r="B348" s="3">
        <v>179.5</v>
      </c>
      <c r="C348" s="4">
        <v>8370</v>
      </c>
      <c r="D348" s="7">
        <v>-3.2587999999999999</v>
      </c>
      <c r="E348" s="8">
        <v>-3.7572571429999999</v>
      </c>
    </row>
    <row r="349" spans="1:5" x14ac:dyDescent="0.2">
      <c r="A349">
        <f t="shared" si="5"/>
        <v>360</v>
      </c>
      <c r="B349" s="3">
        <v>180</v>
      </c>
      <c r="C349" s="4">
        <v>8373</v>
      </c>
      <c r="D349" s="7">
        <v>-3.29</v>
      </c>
      <c r="E349" s="8">
        <v>-3.3868571429999998</v>
      </c>
    </row>
    <row r="350" spans="1:5" x14ac:dyDescent="0.2">
      <c r="A350">
        <f t="shared" si="5"/>
        <v>361</v>
      </c>
      <c r="B350" s="3">
        <v>180.5</v>
      </c>
      <c r="C350" s="4">
        <v>8377</v>
      </c>
      <c r="D350" s="7">
        <v>-3.4594</v>
      </c>
      <c r="E350" s="8">
        <v>-3.1226571430000001</v>
      </c>
    </row>
    <row r="351" spans="1:5" x14ac:dyDescent="0.2">
      <c r="A351">
        <f t="shared" si="5"/>
        <v>362</v>
      </c>
      <c r="B351" s="3">
        <v>181</v>
      </c>
      <c r="C351" s="4">
        <v>8381</v>
      </c>
      <c r="D351" s="7">
        <v>-3.6621999999999999</v>
      </c>
      <c r="E351" s="8">
        <v>-3.240657143</v>
      </c>
    </row>
    <row r="352" spans="1:5" x14ac:dyDescent="0.2">
      <c r="A352">
        <f t="shared" si="5"/>
        <v>363</v>
      </c>
      <c r="B352" s="3">
        <v>181.5</v>
      </c>
      <c r="C352" s="4">
        <v>8385</v>
      </c>
      <c r="D352" s="7">
        <v>-3.6248999999999998</v>
      </c>
      <c r="E352" s="8">
        <v>-3.3000571430000001</v>
      </c>
    </row>
    <row r="353" spans="1:5" x14ac:dyDescent="0.2">
      <c r="A353">
        <f t="shared" si="5"/>
        <v>364</v>
      </c>
      <c r="B353" s="3">
        <v>182</v>
      </c>
      <c r="C353" s="4">
        <v>8389</v>
      </c>
      <c r="D353" s="7">
        <v>-3.7248000000000001</v>
      </c>
      <c r="E353" s="8">
        <v>-3.4442571430000002</v>
      </c>
    </row>
    <row r="354" spans="1:5" x14ac:dyDescent="0.2">
      <c r="A354">
        <f t="shared" si="5"/>
        <v>365</v>
      </c>
      <c r="B354" s="3">
        <v>182.5</v>
      </c>
      <c r="C354" s="4">
        <v>8393</v>
      </c>
      <c r="D354" s="7">
        <v>-3.5531000000000001</v>
      </c>
      <c r="E354" s="8">
        <v>-3.5046571430000002</v>
      </c>
    </row>
    <row r="355" spans="1:5" x14ac:dyDescent="0.2">
      <c r="A355">
        <f t="shared" si="5"/>
        <v>366</v>
      </c>
      <c r="B355" s="3">
        <v>183</v>
      </c>
      <c r="C355" s="4">
        <v>8397</v>
      </c>
      <c r="D355" s="7">
        <v>-3.4624999999999999</v>
      </c>
      <c r="E355" s="8">
        <v>-3.6588571430000001</v>
      </c>
    </row>
    <row r="356" spans="1:5" x14ac:dyDescent="0.2">
      <c r="A356">
        <f t="shared" si="5"/>
        <v>367</v>
      </c>
      <c r="B356" s="3">
        <v>183.5</v>
      </c>
      <c r="C356" s="4">
        <v>8401</v>
      </c>
      <c r="D356" s="7">
        <v>-3.5987</v>
      </c>
      <c r="E356" s="8">
        <v>-3.5523571430000001</v>
      </c>
    </row>
    <row r="357" spans="1:5" x14ac:dyDescent="0.2">
      <c r="A357">
        <f t="shared" si="5"/>
        <v>368</v>
      </c>
      <c r="B357" s="3">
        <v>184</v>
      </c>
      <c r="C357" s="4">
        <v>8405</v>
      </c>
      <c r="D357" s="7">
        <v>-3.6694</v>
      </c>
      <c r="E357" s="8">
        <v>-3.5656571430000001</v>
      </c>
    </row>
    <row r="358" spans="1:5" x14ac:dyDescent="0.2">
      <c r="A358">
        <f t="shared" si="5"/>
        <v>369</v>
      </c>
      <c r="B358" s="3">
        <v>184.5</v>
      </c>
      <c r="C358" s="4">
        <v>8409</v>
      </c>
      <c r="D358" s="7">
        <v>-3.4278</v>
      </c>
      <c r="E358" s="8">
        <v>-3.6473571429999998</v>
      </c>
    </row>
    <row r="359" spans="1:5" x14ac:dyDescent="0.2">
      <c r="A359">
        <f t="shared" si="5"/>
        <v>370</v>
      </c>
      <c r="B359" s="3">
        <v>185</v>
      </c>
      <c r="C359" s="4">
        <v>8413</v>
      </c>
      <c r="D359" s="7">
        <v>-3.6637</v>
      </c>
      <c r="E359" s="8">
        <v>-3.6524571429999999</v>
      </c>
    </row>
    <row r="360" spans="1:5" x14ac:dyDescent="0.2">
      <c r="A360">
        <f t="shared" si="5"/>
        <v>371</v>
      </c>
      <c r="B360" s="3">
        <v>185.5</v>
      </c>
      <c r="C360" s="4">
        <v>8417</v>
      </c>
      <c r="D360" s="7">
        <v>-3.7982</v>
      </c>
      <c r="E360" s="8">
        <v>-3.4552571429999999</v>
      </c>
    </row>
    <row r="361" spans="1:5" x14ac:dyDescent="0.2">
      <c r="A361">
        <f t="shared" si="5"/>
        <v>372</v>
      </c>
      <c r="B361" s="3">
        <v>186</v>
      </c>
      <c r="C361" s="4">
        <v>8421</v>
      </c>
      <c r="D361" s="7">
        <v>-3.6861000000000002</v>
      </c>
      <c r="E361" s="8">
        <v>-3.8998571430000002</v>
      </c>
    </row>
    <row r="362" spans="1:5" x14ac:dyDescent="0.2">
      <c r="A362">
        <f t="shared" si="5"/>
        <v>373</v>
      </c>
      <c r="B362" s="3">
        <v>186.5</v>
      </c>
      <c r="C362" s="4">
        <v>8425</v>
      </c>
      <c r="D362" s="7">
        <v>-3.8222999999999998</v>
      </c>
      <c r="E362" s="8">
        <v>-3.978257143</v>
      </c>
    </row>
    <row r="363" spans="1:5" x14ac:dyDescent="0.2">
      <c r="A363">
        <f t="shared" si="5"/>
        <v>374</v>
      </c>
      <c r="B363" s="3">
        <v>187</v>
      </c>
      <c r="C363" s="4">
        <v>8429</v>
      </c>
      <c r="D363" s="7">
        <v>-3.6947999999999999</v>
      </c>
      <c r="E363" s="8">
        <v>-3.687657143</v>
      </c>
    </row>
    <row r="364" spans="1:5" x14ac:dyDescent="0.2">
      <c r="A364">
        <f t="shared" si="5"/>
        <v>375</v>
      </c>
      <c r="B364" s="3">
        <v>187.5</v>
      </c>
      <c r="C364" s="4">
        <v>8433</v>
      </c>
      <c r="D364" s="7">
        <v>-3.8254000000000001</v>
      </c>
      <c r="E364" s="8">
        <v>-3.8653571430000002</v>
      </c>
    </row>
    <row r="365" spans="1:5" x14ac:dyDescent="0.2">
      <c r="A365">
        <f t="shared" si="5"/>
        <v>376</v>
      </c>
      <c r="B365" s="3">
        <v>188</v>
      </c>
      <c r="C365" s="4">
        <v>8437</v>
      </c>
      <c r="D365" s="7">
        <v>-3.5070000000000001</v>
      </c>
      <c r="E365" s="8">
        <v>-3.8550571429999998</v>
      </c>
    </row>
    <row r="366" spans="1:5" x14ac:dyDescent="0.2">
      <c r="A366">
        <v>378</v>
      </c>
      <c r="B366" s="3">
        <v>189</v>
      </c>
      <c r="C366" s="4">
        <v>8445</v>
      </c>
      <c r="D366" s="7">
        <v>-3.5522</v>
      </c>
      <c r="E366" s="8">
        <v>-3.4031571430000001</v>
      </c>
    </row>
    <row r="367" spans="1:5" x14ac:dyDescent="0.2">
      <c r="A367">
        <f t="shared" si="5"/>
        <v>379</v>
      </c>
      <c r="B367" s="3">
        <v>189.5</v>
      </c>
      <c r="C367" s="4">
        <v>8449</v>
      </c>
      <c r="D367" s="7">
        <v>-3.5083000000000002</v>
      </c>
      <c r="E367" s="8">
        <v>-3.424157143</v>
      </c>
    </row>
    <row r="368" spans="1:5" x14ac:dyDescent="0.2">
      <c r="A368">
        <f t="shared" si="5"/>
        <v>380</v>
      </c>
      <c r="B368" s="3">
        <v>190</v>
      </c>
      <c r="C368" s="4">
        <v>8456</v>
      </c>
      <c r="D368" s="7">
        <v>-3.6316000000000002</v>
      </c>
      <c r="E368" s="8">
        <v>-3.3969571429999998</v>
      </c>
    </row>
    <row r="369" spans="1:5" x14ac:dyDescent="0.2">
      <c r="A369">
        <f t="shared" si="5"/>
        <v>381</v>
      </c>
      <c r="B369" s="3">
        <v>190.5</v>
      </c>
      <c r="C369" s="4">
        <v>8466</v>
      </c>
      <c r="D369" s="7">
        <v>-3.4430000000000001</v>
      </c>
      <c r="E369" s="8">
        <v>-3.482257143</v>
      </c>
    </row>
    <row r="370" spans="1:5" x14ac:dyDescent="0.2">
      <c r="A370">
        <f t="shared" si="5"/>
        <v>382</v>
      </c>
      <c r="B370" s="3">
        <v>191</v>
      </c>
      <c r="C370" s="4">
        <v>8475</v>
      </c>
      <c r="D370" s="7">
        <v>-3.3515000000000001</v>
      </c>
      <c r="E370" s="8">
        <v>-3.2172571429999999</v>
      </c>
    </row>
    <row r="371" spans="1:5" x14ac:dyDescent="0.2">
      <c r="A371">
        <f t="shared" si="5"/>
        <v>383</v>
      </c>
      <c r="B371" s="3">
        <v>191.5</v>
      </c>
      <c r="C371" s="4">
        <v>8484</v>
      </c>
      <c r="D371" s="7">
        <v>-3.3252000000000002</v>
      </c>
      <c r="E371" s="8">
        <v>-2.9779015869999999</v>
      </c>
    </row>
    <row r="372" spans="1:5" x14ac:dyDescent="0.2">
      <c r="A372">
        <f t="shared" si="5"/>
        <v>384</v>
      </c>
      <c r="B372" s="3">
        <v>192</v>
      </c>
      <c r="C372" s="4">
        <v>8493</v>
      </c>
      <c r="D372" s="7">
        <v>-3.7132999999999998</v>
      </c>
      <c r="E372" s="8">
        <v>-3.365057143</v>
      </c>
    </row>
    <row r="373" spans="1:5" x14ac:dyDescent="0.2">
      <c r="A373">
        <v>387</v>
      </c>
      <c r="B373" s="3">
        <v>193.5</v>
      </c>
      <c r="C373" s="4">
        <v>8521</v>
      </c>
      <c r="D373" s="7">
        <v>-3.6474000000000002</v>
      </c>
      <c r="E373" s="8">
        <v>-3.249957143</v>
      </c>
    </row>
    <row r="374" spans="1:5" x14ac:dyDescent="0.2">
      <c r="A374">
        <f t="shared" si="5"/>
        <v>388</v>
      </c>
      <c r="B374" s="3">
        <v>194</v>
      </c>
      <c r="C374" s="4">
        <v>8530</v>
      </c>
      <c r="D374" s="7">
        <v>-3.4941</v>
      </c>
      <c r="E374" s="8">
        <v>-3.3588571429999998</v>
      </c>
    </row>
    <row r="375" spans="1:5" x14ac:dyDescent="0.2">
      <c r="A375">
        <f t="shared" si="5"/>
        <v>389</v>
      </c>
      <c r="B375" s="3">
        <v>194.5</v>
      </c>
      <c r="C375" s="4">
        <v>8540</v>
      </c>
      <c r="D375" s="7">
        <v>-3.04</v>
      </c>
      <c r="E375" s="8">
        <v>-2.0883571430000001</v>
      </c>
    </row>
    <row r="376" spans="1:5" x14ac:dyDescent="0.2">
      <c r="A376">
        <f t="shared" si="5"/>
        <v>390</v>
      </c>
      <c r="B376" s="3">
        <v>195</v>
      </c>
      <c r="C376" s="4">
        <v>8549</v>
      </c>
      <c r="D376" s="7">
        <v>-3.0101</v>
      </c>
      <c r="E376" s="8">
        <v>-2.6856571429999998</v>
      </c>
    </row>
    <row r="377" spans="1:5" x14ac:dyDescent="0.2">
      <c r="A377">
        <f t="shared" si="5"/>
        <v>391</v>
      </c>
      <c r="B377" s="3">
        <v>195.5</v>
      </c>
      <c r="C377" s="4">
        <v>8558</v>
      </c>
      <c r="D377" s="7">
        <v>-3.2709999999999999</v>
      </c>
      <c r="E377" s="8">
        <v>-2.9650571430000001</v>
      </c>
    </row>
    <row r="378" spans="1:5" x14ac:dyDescent="0.2">
      <c r="A378">
        <f t="shared" si="5"/>
        <v>392</v>
      </c>
      <c r="B378" s="3">
        <v>196</v>
      </c>
      <c r="C378" s="4">
        <v>8567</v>
      </c>
      <c r="D378" s="7">
        <v>-3.4394</v>
      </c>
      <c r="E378" s="8">
        <v>-3.613557143</v>
      </c>
    </row>
    <row r="379" spans="1:5" x14ac:dyDescent="0.2">
      <c r="A379">
        <f t="shared" si="5"/>
        <v>393</v>
      </c>
      <c r="B379" s="3">
        <v>196.5</v>
      </c>
      <c r="C379" s="4">
        <v>8577</v>
      </c>
      <c r="D379" s="7">
        <v>-3.5802</v>
      </c>
      <c r="E379" s="8">
        <v>-3.741957143</v>
      </c>
    </row>
    <row r="380" spans="1:5" x14ac:dyDescent="0.2">
      <c r="A380">
        <f t="shared" si="5"/>
        <v>394</v>
      </c>
      <c r="B380" s="3">
        <v>197</v>
      </c>
      <c r="C380" s="4">
        <v>8586</v>
      </c>
      <c r="D380" s="7">
        <v>-3.4767000000000001</v>
      </c>
      <c r="E380" s="8">
        <v>-3.7075571429999998</v>
      </c>
    </row>
    <row r="381" spans="1:5" x14ac:dyDescent="0.2">
      <c r="A381">
        <f t="shared" si="5"/>
        <v>395</v>
      </c>
      <c r="B381" s="3">
        <v>197.5</v>
      </c>
      <c r="C381" s="4">
        <v>8595</v>
      </c>
      <c r="D381" s="7">
        <v>-3.4382000000000001</v>
      </c>
      <c r="E381" s="8">
        <v>-4.0242571429999998</v>
      </c>
    </row>
    <row r="382" spans="1:5" x14ac:dyDescent="0.2">
      <c r="A382">
        <f t="shared" si="5"/>
        <v>396</v>
      </c>
      <c r="B382" s="3">
        <v>198</v>
      </c>
      <c r="C382" s="4">
        <v>8604</v>
      </c>
      <c r="D382" s="7">
        <v>-3.3389000000000002</v>
      </c>
      <c r="E382" s="8">
        <v>-4.0579571430000003</v>
      </c>
    </row>
    <row r="383" spans="1:5" x14ac:dyDescent="0.2">
      <c r="A383">
        <f t="shared" si="5"/>
        <v>397</v>
      </c>
      <c r="B383" s="3">
        <v>198.5</v>
      </c>
      <c r="C383" s="4">
        <v>8614</v>
      </c>
      <c r="D383" s="7">
        <v>-3.4177624999999998</v>
      </c>
      <c r="E383" s="8">
        <v>-3.5965375000000002</v>
      </c>
    </row>
    <row r="384" spans="1:5" x14ac:dyDescent="0.2">
      <c r="A384">
        <f t="shared" si="5"/>
        <v>398</v>
      </c>
      <c r="B384" s="3">
        <v>199</v>
      </c>
      <c r="C384" s="4">
        <v>8623</v>
      </c>
      <c r="D384" s="7">
        <v>-3.6095625</v>
      </c>
      <c r="E384" s="8">
        <v>-3.7475375</v>
      </c>
    </row>
    <row r="385" spans="1:5" x14ac:dyDescent="0.2">
      <c r="A385">
        <f t="shared" si="5"/>
        <v>399</v>
      </c>
      <c r="B385" s="3">
        <v>199.5</v>
      </c>
      <c r="C385" s="4">
        <v>8632</v>
      </c>
      <c r="D385" s="7">
        <v>-3.7396625000000001</v>
      </c>
      <c r="E385" s="8">
        <v>-3.7900374999999999</v>
      </c>
    </row>
    <row r="386" spans="1:5" x14ac:dyDescent="0.2">
      <c r="A386">
        <f t="shared" si="5"/>
        <v>400</v>
      </c>
      <c r="B386" s="3">
        <v>200</v>
      </c>
      <c r="C386" s="4">
        <v>8641</v>
      </c>
      <c r="D386" s="7">
        <v>-3.5165625</v>
      </c>
      <c r="E386" s="8">
        <v>-3.5717374999999998</v>
      </c>
    </row>
    <row r="387" spans="1:5" x14ac:dyDescent="0.2">
      <c r="A387">
        <f t="shared" si="5"/>
        <v>401</v>
      </c>
      <c r="B387" s="3">
        <v>200.5</v>
      </c>
      <c r="C387" s="4">
        <v>8651</v>
      </c>
      <c r="D387" s="7">
        <v>-3.0874625</v>
      </c>
      <c r="E387" s="8">
        <v>-3.3622375</v>
      </c>
    </row>
    <row r="388" spans="1:5" x14ac:dyDescent="0.2">
      <c r="A388">
        <f t="shared" ref="A388:A451" si="6">A387+1</f>
        <v>402</v>
      </c>
      <c r="B388" s="3">
        <v>201</v>
      </c>
      <c r="C388" s="4">
        <v>8660</v>
      </c>
      <c r="D388" s="7">
        <v>-3.2517624999999999</v>
      </c>
      <c r="E388" s="8">
        <v>-3.3513375000000001</v>
      </c>
    </row>
    <row r="389" spans="1:5" x14ac:dyDescent="0.2">
      <c r="A389">
        <f t="shared" si="6"/>
        <v>403</v>
      </c>
      <c r="B389" s="3">
        <v>201.5</v>
      </c>
      <c r="C389" s="4">
        <v>8669</v>
      </c>
      <c r="D389" s="7">
        <v>-3.4668625</v>
      </c>
      <c r="E389" s="8">
        <v>-3.7258374999999999</v>
      </c>
    </row>
    <row r="390" spans="1:5" x14ac:dyDescent="0.2">
      <c r="A390">
        <f t="shared" si="6"/>
        <v>404</v>
      </c>
      <c r="B390" s="3">
        <v>202</v>
      </c>
      <c r="C390" s="4">
        <v>8678</v>
      </c>
      <c r="D390" s="7">
        <v>-3.6698624999999998</v>
      </c>
      <c r="E390" s="8">
        <v>-3.9696375000000002</v>
      </c>
    </row>
    <row r="391" spans="1:5" x14ac:dyDescent="0.2">
      <c r="A391">
        <f t="shared" si="6"/>
        <v>405</v>
      </c>
      <c r="B391" s="3">
        <v>202.5</v>
      </c>
      <c r="C391" s="4">
        <v>8688</v>
      </c>
      <c r="D391" s="7">
        <v>-3.7249625000000002</v>
      </c>
      <c r="E391" s="8">
        <v>-4.2118374999999997</v>
      </c>
    </row>
    <row r="392" spans="1:5" x14ac:dyDescent="0.2">
      <c r="A392">
        <f t="shared" si="6"/>
        <v>406</v>
      </c>
      <c r="B392" s="3">
        <v>203</v>
      </c>
      <c r="C392" s="4">
        <v>8697</v>
      </c>
      <c r="D392" s="7">
        <v>-3.3579625000000002</v>
      </c>
      <c r="E392" s="8">
        <v>-3.9035375000000001</v>
      </c>
    </row>
    <row r="393" spans="1:5" x14ac:dyDescent="0.2">
      <c r="A393">
        <f t="shared" si="6"/>
        <v>407</v>
      </c>
      <c r="B393" s="3">
        <v>203.5</v>
      </c>
      <c r="C393" s="4">
        <v>8706</v>
      </c>
      <c r="D393" s="7">
        <v>-3.1602625</v>
      </c>
      <c r="E393" s="8">
        <v>-3.8118375000000002</v>
      </c>
    </row>
    <row r="394" spans="1:5" x14ac:dyDescent="0.2">
      <c r="A394">
        <f t="shared" si="6"/>
        <v>408</v>
      </c>
      <c r="B394" s="3">
        <v>204</v>
      </c>
      <c r="C394" s="4">
        <v>8715</v>
      </c>
      <c r="D394" s="7">
        <v>-3.3553625</v>
      </c>
      <c r="E394" s="8">
        <v>-3.7789375000000001</v>
      </c>
    </row>
    <row r="395" spans="1:5" x14ac:dyDescent="0.2">
      <c r="A395">
        <f t="shared" si="6"/>
        <v>409</v>
      </c>
      <c r="B395" s="3">
        <v>204.5</v>
      </c>
      <c r="C395" s="4">
        <v>8725</v>
      </c>
      <c r="D395" s="7">
        <v>-3.5907624999999999</v>
      </c>
      <c r="E395" s="8">
        <v>-4.1508374999999997</v>
      </c>
    </row>
    <row r="396" spans="1:5" x14ac:dyDescent="0.2">
      <c r="A396">
        <f t="shared" si="6"/>
        <v>410</v>
      </c>
      <c r="B396" s="3">
        <v>205</v>
      </c>
      <c r="C396" s="4">
        <v>8734</v>
      </c>
      <c r="D396" s="7">
        <v>-3.5008625000000002</v>
      </c>
      <c r="E396" s="8">
        <v>-4.5531375000000001</v>
      </c>
    </row>
    <row r="397" spans="1:5" x14ac:dyDescent="0.2">
      <c r="A397">
        <f t="shared" si="6"/>
        <v>411</v>
      </c>
      <c r="B397" s="3">
        <v>205.5</v>
      </c>
      <c r="C397" s="4">
        <v>8743</v>
      </c>
      <c r="D397" s="7">
        <v>-3.5681625000000001</v>
      </c>
      <c r="E397" s="8">
        <v>-4.3256375</v>
      </c>
    </row>
    <row r="398" spans="1:5" x14ac:dyDescent="0.2">
      <c r="A398">
        <f t="shared" si="6"/>
        <v>412</v>
      </c>
      <c r="B398" s="3">
        <v>206</v>
      </c>
      <c r="C398" s="4">
        <v>8752</v>
      </c>
      <c r="D398" s="7">
        <v>-3.4626625</v>
      </c>
      <c r="E398" s="8">
        <v>-4.1132375000000003</v>
      </c>
    </row>
    <row r="399" spans="1:5" x14ac:dyDescent="0.2">
      <c r="A399">
        <f t="shared" si="6"/>
        <v>413</v>
      </c>
      <c r="B399" s="3">
        <v>206.5</v>
      </c>
      <c r="C399" s="4">
        <v>8762</v>
      </c>
      <c r="D399" s="7">
        <v>-3.2204625</v>
      </c>
      <c r="E399" s="8">
        <v>-4.0458375000000002</v>
      </c>
    </row>
    <row r="400" spans="1:5" x14ac:dyDescent="0.2">
      <c r="A400">
        <f t="shared" si="6"/>
        <v>414</v>
      </c>
      <c r="B400" s="3">
        <v>207</v>
      </c>
      <c r="C400" s="4">
        <v>8771</v>
      </c>
      <c r="D400" s="7">
        <v>-3.2576291670000002</v>
      </c>
      <c r="E400" s="8">
        <v>-3.8329486109999999</v>
      </c>
    </row>
    <row r="401" spans="1:5" x14ac:dyDescent="0.2">
      <c r="A401">
        <f t="shared" si="6"/>
        <v>415</v>
      </c>
      <c r="B401" s="3">
        <v>207.5</v>
      </c>
      <c r="C401" s="4">
        <v>8780</v>
      </c>
      <c r="D401" s="7">
        <v>-3.3883624999999999</v>
      </c>
      <c r="E401" s="8">
        <v>-4.4197375000000001</v>
      </c>
    </row>
    <row r="402" spans="1:5" x14ac:dyDescent="0.2">
      <c r="A402">
        <f t="shared" si="6"/>
        <v>416</v>
      </c>
      <c r="B402" s="3">
        <v>208</v>
      </c>
      <c r="C402" s="4">
        <v>8789</v>
      </c>
      <c r="D402" s="7">
        <v>-3.4366625000000002</v>
      </c>
      <c r="E402" s="8">
        <v>-4.0210375000000003</v>
      </c>
    </row>
    <row r="403" spans="1:5" x14ac:dyDescent="0.2">
      <c r="A403">
        <f t="shared" si="6"/>
        <v>417</v>
      </c>
      <c r="B403" s="3">
        <v>208.5</v>
      </c>
      <c r="C403" s="4">
        <v>8799</v>
      </c>
      <c r="D403" s="7">
        <v>-3.6885625000000002</v>
      </c>
      <c r="E403" s="8">
        <v>-4.2383375000000001</v>
      </c>
    </row>
    <row r="404" spans="1:5" x14ac:dyDescent="0.2">
      <c r="A404">
        <f t="shared" si="6"/>
        <v>418</v>
      </c>
      <c r="B404" s="3">
        <v>209</v>
      </c>
      <c r="C404" s="4">
        <v>8808</v>
      </c>
      <c r="D404" s="7">
        <v>-3.3960625000000002</v>
      </c>
      <c r="E404" s="8">
        <v>-4.1288375000000004</v>
      </c>
    </row>
    <row r="405" spans="1:5" x14ac:dyDescent="0.2">
      <c r="A405">
        <f t="shared" si="6"/>
        <v>419</v>
      </c>
      <c r="B405" s="3">
        <v>209.5</v>
      </c>
      <c r="C405" s="4">
        <v>8817</v>
      </c>
      <c r="D405" s="7">
        <v>-3.6693625000000001</v>
      </c>
      <c r="E405" s="8">
        <v>-4.2941374999999997</v>
      </c>
    </row>
    <row r="406" spans="1:5" x14ac:dyDescent="0.2">
      <c r="A406">
        <f t="shared" si="6"/>
        <v>420</v>
      </c>
      <c r="B406" s="3">
        <v>210</v>
      </c>
      <c r="C406" s="4">
        <v>8826</v>
      </c>
      <c r="D406" s="7">
        <v>-3.4945624999999998</v>
      </c>
      <c r="E406" s="8">
        <v>-4.7945374999999997</v>
      </c>
    </row>
    <row r="407" spans="1:5" x14ac:dyDescent="0.2">
      <c r="A407">
        <f t="shared" si="6"/>
        <v>421</v>
      </c>
      <c r="B407" s="3">
        <v>210.5</v>
      </c>
      <c r="C407" s="4">
        <v>8836</v>
      </c>
      <c r="D407" s="7">
        <v>-3.6685625000000002</v>
      </c>
      <c r="E407" s="8">
        <v>-4.8797375000000001</v>
      </c>
    </row>
    <row r="408" spans="1:5" x14ac:dyDescent="0.2">
      <c r="A408">
        <f t="shared" si="6"/>
        <v>422</v>
      </c>
      <c r="B408" s="3">
        <v>211</v>
      </c>
      <c r="C408" s="4">
        <v>8845</v>
      </c>
      <c r="D408" s="7">
        <v>-3.2095625000000001</v>
      </c>
      <c r="E408" s="8">
        <v>-4.3088375000000001</v>
      </c>
    </row>
    <row r="409" spans="1:5" x14ac:dyDescent="0.2">
      <c r="A409">
        <f t="shared" si="6"/>
        <v>423</v>
      </c>
      <c r="B409" s="3">
        <v>211.5</v>
      </c>
      <c r="C409" s="4">
        <v>8854</v>
      </c>
      <c r="D409" s="7">
        <v>-3.5674625</v>
      </c>
      <c r="E409" s="8">
        <v>-4.5772374999999998</v>
      </c>
    </row>
    <row r="410" spans="1:5" x14ac:dyDescent="0.2">
      <c r="A410">
        <f t="shared" si="6"/>
        <v>424</v>
      </c>
      <c r="B410" s="3">
        <v>212</v>
      </c>
      <c r="C410" s="4">
        <v>8863</v>
      </c>
      <c r="D410" s="7">
        <v>-3.2849624999999998</v>
      </c>
      <c r="E410" s="8">
        <v>-4.2051375000000002</v>
      </c>
    </row>
    <row r="411" spans="1:5" x14ac:dyDescent="0.2">
      <c r="A411">
        <f t="shared" si="6"/>
        <v>425</v>
      </c>
      <c r="B411" s="3">
        <v>212.5</v>
      </c>
      <c r="C411" s="4">
        <v>8873</v>
      </c>
      <c r="D411" s="7">
        <v>-3.5527625</v>
      </c>
      <c r="E411" s="8">
        <v>-4.3327375000000004</v>
      </c>
    </row>
    <row r="412" spans="1:5" x14ac:dyDescent="0.2">
      <c r="A412">
        <f t="shared" si="6"/>
        <v>426</v>
      </c>
      <c r="B412" s="3">
        <v>213</v>
      </c>
      <c r="C412" s="4">
        <v>8882</v>
      </c>
      <c r="D412" s="7">
        <v>-3.1822625000000002</v>
      </c>
      <c r="E412" s="8">
        <v>-4.0792374999999996</v>
      </c>
    </row>
    <row r="413" spans="1:5" x14ac:dyDescent="0.2">
      <c r="A413">
        <f t="shared" si="6"/>
        <v>427</v>
      </c>
      <c r="B413" s="3">
        <v>213.5</v>
      </c>
      <c r="C413" s="4">
        <v>8891</v>
      </c>
      <c r="D413" s="7">
        <v>-3.4675625000000001</v>
      </c>
      <c r="E413" s="8">
        <v>-4.3401375</v>
      </c>
    </row>
    <row r="414" spans="1:5" x14ac:dyDescent="0.2">
      <c r="A414">
        <f t="shared" si="6"/>
        <v>428</v>
      </c>
      <c r="B414" s="3">
        <v>214</v>
      </c>
      <c r="C414" s="4">
        <v>8900</v>
      </c>
      <c r="D414" s="7">
        <v>-3.3153625</v>
      </c>
      <c r="E414" s="8">
        <v>-4.1344374999999998</v>
      </c>
    </row>
    <row r="415" spans="1:5" x14ac:dyDescent="0.2">
      <c r="A415">
        <f t="shared" si="6"/>
        <v>429</v>
      </c>
      <c r="B415" s="3">
        <v>214.5</v>
      </c>
      <c r="C415" s="4">
        <v>8910</v>
      </c>
      <c r="D415" s="7">
        <v>-3.3854625</v>
      </c>
      <c r="E415" s="8">
        <v>-4.6831375</v>
      </c>
    </row>
    <row r="416" spans="1:5" x14ac:dyDescent="0.2">
      <c r="A416">
        <f t="shared" si="6"/>
        <v>430</v>
      </c>
      <c r="B416" s="3">
        <v>215</v>
      </c>
      <c r="C416" s="4">
        <v>8919</v>
      </c>
      <c r="D416" s="7">
        <v>-3.7944874999999998</v>
      </c>
      <c r="E416" s="8">
        <v>-4.4350250000000004</v>
      </c>
    </row>
    <row r="417" spans="1:5" x14ac:dyDescent="0.2">
      <c r="A417">
        <f t="shared" si="6"/>
        <v>431</v>
      </c>
      <c r="B417" s="3">
        <v>215.5</v>
      </c>
      <c r="C417" s="4">
        <v>8928</v>
      </c>
      <c r="D417" s="7">
        <v>-3.4597875</v>
      </c>
      <c r="E417" s="8">
        <v>-3.8919250000000001</v>
      </c>
    </row>
    <row r="418" spans="1:5" x14ac:dyDescent="0.2">
      <c r="A418">
        <f t="shared" si="6"/>
        <v>432</v>
      </c>
      <c r="B418" s="3">
        <v>216</v>
      </c>
      <c r="C418" s="4">
        <v>8937</v>
      </c>
      <c r="D418" s="7">
        <v>-3.6444874999999999</v>
      </c>
      <c r="E418" s="8">
        <v>-3.8225250000000002</v>
      </c>
    </row>
    <row r="419" spans="1:5" x14ac:dyDescent="0.2">
      <c r="A419">
        <f t="shared" si="6"/>
        <v>433</v>
      </c>
      <c r="B419" s="3">
        <v>216.5</v>
      </c>
      <c r="C419" s="4">
        <v>8947</v>
      </c>
      <c r="D419" s="7">
        <v>-3.6818875000000002</v>
      </c>
      <c r="E419" s="8">
        <v>-4.2129250000000003</v>
      </c>
    </row>
    <row r="420" spans="1:5" x14ac:dyDescent="0.2">
      <c r="A420">
        <f t="shared" si="6"/>
        <v>434</v>
      </c>
      <c r="B420" s="3">
        <v>217</v>
      </c>
      <c r="C420" s="4">
        <v>8956</v>
      </c>
      <c r="D420" s="7">
        <v>-3.6857875</v>
      </c>
      <c r="E420" s="8">
        <v>-4.4457250000000004</v>
      </c>
    </row>
    <row r="421" spans="1:5" x14ac:dyDescent="0.2">
      <c r="A421">
        <f t="shared" si="6"/>
        <v>435</v>
      </c>
      <c r="B421" s="3">
        <v>217.5</v>
      </c>
      <c r="C421" s="4">
        <v>8965</v>
      </c>
      <c r="D421" s="7">
        <v>-3.6959875000000002</v>
      </c>
      <c r="E421" s="8">
        <v>-4.3637249999999996</v>
      </c>
    </row>
    <row r="422" spans="1:5" x14ac:dyDescent="0.2">
      <c r="A422">
        <f t="shared" si="6"/>
        <v>436</v>
      </c>
      <c r="B422" s="3">
        <v>218</v>
      </c>
      <c r="C422" s="4">
        <v>8974</v>
      </c>
      <c r="D422" s="7">
        <v>-3.6170874999999998</v>
      </c>
      <c r="E422" s="8">
        <v>-4.3812249999999997</v>
      </c>
    </row>
    <row r="423" spans="1:5" x14ac:dyDescent="0.2">
      <c r="A423">
        <f t="shared" si="6"/>
        <v>437</v>
      </c>
      <c r="B423" s="3">
        <v>218.5</v>
      </c>
      <c r="C423" s="4">
        <v>8984</v>
      </c>
      <c r="D423" s="7">
        <v>-3.6455875</v>
      </c>
      <c r="E423" s="8">
        <v>-4.3983249999999998</v>
      </c>
    </row>
    <row r="424" spans="1:5" x14ac:dyDescent="0.2">
      <c r="A424">
        <f t="shared" si="6"/>
        <v>438</v>
      </c>
      <c r="B424" s="3">
        <v>219</v>
      </c>
      <c r="C424" s="4">
        <v>8993</v>
      </c>
      <c r="D424" s="7">
        <v>-3.5095874999999999</v>
      </c>
      <c r="E424" s="8">
        <v>-4.2964250000000002</v>
      </c>
    </row>
    <row r="425" spans="1:5" x14ac:dyDescent="0.2">
      <c r="A425">
        <f t="shared" si="6"/>
        <v>439</v>
      </c>
      <c r="B425" s="3">
        <v>219.5</v>
      </c>
      <c r="C425" s="4">
        <v>9002</v>
      </c>
      <c r="D425" s="7">
        <v>-3.4004875000000001</v>
      </c>
      <c r="E425" s="8">
        <v>-4.3646250000000002</v>
      </c>
    </row>
    <row r="426" spans="1:5" x14ac:dyDescent="0.2">
      <c r="A426">
        <f t="shared" si="6"/>
        <v>440</v>
      </c>
      <c r="B426" s="3">
        <v>220</v>
      </c>
      <c r="C426" s="4">
        <v>9011</v>
      </c>
      <c r="D426" s="7">
        <v>-3.5939874999999999</v>
      </c>
      <c r="E426" s="8">
        <v>-4.1648250000000004</v>
      </c>
    </row>
    <row r="427" spans="1:5" x14ac:dyDescent="0.2">
      <c r="A427">
        <f t="shared" si="6"/>
        <v>441</v>
      </c>
      <c r="B427" s="3">
        <v>220.5</v>
      </c>
      <c r="C427" s="4">
        <v>9021</v>
      </c>
      <c r="D427" s="7">
        <v>-3.6193875000000002</v>
      </c>
      <c r="E427" s="8">
        <v>-4.225625</v>
      </c>
    </row>
    <row r="428" spans="1:5" x14ac:dyDescent="0.2">
      <c r="A428">
        <f t="shared" si="6"/>
        <v>442</v>
      </c>
      <c r="B428" s="3">
        <v>221</v>
      </c>
      <c r="C428" s="4">
        <v>9030</v>
      </c>
      <c r="D428" s="7">
        <v>-3.6505874999999999</v>
      </c>
      <c r="E428" s="8">
        <v>-4.0851249999999997</v>
      </c>
    </row>
    <row r="429" spans="1:5" x14ac:dyDescent="0.2">
      <c r="A429">
        <f t="shared" si="6"/>
        <v>443</v>
      </c>
      <c r="B429" s="3">
        <v>221.5</v>
      </c>
      <c r="C429" s="4">
        <v>9039</v>
      </c>
      <c r="D429" s="7">
        <v>-3.7518875</v>
      </c>
      <c r="E429" s="8">
        <v>-4.407025</v>
      </c>
    </row>
    <row r="430" spans="1:5" x14ac:dyDescent="0.2">
      <c r="A430">
        <f t="shared" si="6"/>
        <v>444</v>
      </c>
      <c r="B430" s="3">
        <v>222</v>
      </c>
      <c r="C430" s="4">
        <v>9048</v>
      </c>
      <c r="D430" s="7">
        <v>-3.4152874999999998</v>
      </c>
      <c r="E430" s="8">
        <v>-4.374225</v>
      </c>
    </row>
    <row r="431" spans="1:5" x14ac:dyDescent="0.2">
      <c r="A431">
        <f t="shared" si="6"/>
        <v>445</v>
      </c>
      <c r="B431" s="3">
        <v>222.5</v>
      </c>
      <c r="C431" s="4">
        <v>9058</v>
      </c>
      <c r="D431" s="7">
        <v>-3.5163875</v>
      </c>
      <c r="E431" s="8">
        <v>-4.3603249999999996</v>
      </c>
    </row>
    <row r="432" spans="1:5" x14ac:dyDescent="0.2">
      <c r="A432">
        <f t="shared" si="6"/>
        <v>446</v>
      </c>
      <c r="B432" s="3">
        <v>223</v>
      </c>
      <c r="C432" s="4">
        <v>9067</v>
      </c>
      <c r="D432" s="7">
        <v>-3.2760875</v>
      </c>
      <c r="E432" s="8">
        <v>-4.3619250000000003</v>
      </c>
    </row>
    <row r="433" spans="1:5" x14ac:dyDescent="0.2">
      <c r="A433">
        <f t="shared" si="6"/>
        <v>447</v>
      </c>
      <c r="B433" s="3">
        <v>223.5</v>
      </c>
      <c r="C433" s="4">
        <v>9076</v>
      </c>
      <c r="D433" s="7">
        <v>-3.3767319439999999</v>
      </c>
      <c r="E433" s="8">
        <v>-4.4034361110000004</v>
      </c>
    </row>
    <row r="434" spans="1:5" x14ac:dyDescent="0.2">
      <c r="A434">
        <f t="shared" si="6"/>
        <v>448</v>
      </c>
      <c r="B434" s="3">
        <v>224</v>
      </c>
      <c r="C434" s="4">
        <v>9085</v>
      </c>
      <c r="D434" s="7">
        <v>-3.7850874999999999</v>
      </c>
      <c r="E434" s="8">
        <v>-4.6917249999999999</v>
      </c>
    </row>
    <row r="435" spans="1:5" x14ac:dyDescent="0.2">
      <c r="A435">
        <f t="shared" si="6"/>
        <v>449</v>
      </c>
      <c r="B435" s="3">
        <v>224.5</v>
      </c>
      <c r="C435" s="4">
        <v>9095</v>
      </c>
      <c r="D435" s="7">
        <v>-3.5076874999999998</v>
      </c>
      <c r="E435" s="8">
        <v>-4.3205249999999999</v>
      </c>
    </row>
    <row r="436" spans="1:5" x14ac:dyDescent="0.2">
      <c r="A436">
        <f t="shared" si="6"/>
        <v>450</v>
      </c>
      <c r="B436" s="3">
        <v>225</v>
      </c>
      <c r="C436" s="4">
        <v>9104</v>
      </c>
      <c r="D436" s="7">
        <v>-3.3953875</v>
      </c>
      <c r="E436" s="8">
        <v>-4.5778249999999998</v>
      </c>
    </row>
    <row r="437" spans="1:5" x14ac:dyDescent="0.2">
      <c r="A437">
        <f t="shared" si="6"/>
        <v>451</v>
      </c>
      <c r="B437" s="3">
        <v>225.5</v>
      </c>
      <c r="C437" s="4">
        <v>9113</v>
      </c>
      <c r="D437" s="7">
        <v>-3.4321874999999999</v>
      </c>
      <c r="E437" s="8">
        <v>-4.5564249999999999</v>
      </c>
    </row>
    <row r="438" spans="1:5" x14ac:dyDescent="0.2">
      <c r="A438">
        <f t="shared" si="6"/>
        <v>452</v>
      </c>
      <c r="B438" s="3">
        <v>226</v>
      </c>
      <c r="C438" s="4">
        <v>9122</v>
      </c>
      <c r="D438" s="7">
        <v>-3.3115874999999999</v>
      </c>
      <c r="E438" s="8">
        <v>-4.6215250000000001</v>
      </c>
    </row>
    <row r="439" spans="1:5" x14ac:dyDescent="0.2">
      <c r="A439">
        <f t="shared" si="6"/>
        <v>453</v>
      </c>
      <c r="B439" s="3">
        <v>226.5</v>
      </c>
      <c r="C439" s="4">
        <v>9132</v>
      </c>
      <c r="D439" s="7">
        <v>-3.3056874999999999</v>
      </c>
      <c r="E439" s="8">
        <v>-4.4223249999999998</v>
      </c>
    </row>
    <row r="440" spans="1:5" x14ac:dyDescent="0.2">
      <c r="A440">
        <f t="shared" si="6"/>
        <v>454</v>
      </c>
      <c r="B440" s="3">
        <v>227</v>
      </c>
      <c r="C440" s="4">
        <v>9141</v>
      </c>
      <c r="D440" s="7">
        <v>-3.3626874999999998</v>
      </c>
      <c r="E440" s="8">
        <v>-4.4156250000000004</v>
      </c>
    </row>
    <row r="441" spans="1:5" x14ac:dyDescent="0.2">
      <c r="A441">
        <f t="shared" si="6"/>
        <v>455</v>
      </c>
      <c r="B441" s="3">
        <v>227.5</v>
      </c>
      <c r="C441" s="4">
        <v>9150</v>
      </c>
      <c r="D441" s="7">
        <v>-3.0957875000000001</v>
      </c>
      <c r="E441" s="8">
        <v>-4.3631250000000001</v>
      </c>
    </row>
    <row r="442" spans="1:5" x14ac:dyDescent="0.2">
      <c r="A442">
        <f t="shared" si="6"/>
        <v>456</v>
      </c>
      <c r="B442" s="3">
        <v>228</v>
      </c>
      <c r="C442" s="4">
        <v>9159</v>
      </c>
      <c r="D442" s="7">
        <v>-3.5137874999999998</v>
      </c>
      <c r="E442" s="8">
        <v>-4.4126250000000002</v>
      </c>
    </row>
    <row r="443" spans="1:5" x14ac:dyDescent="0.2">
      <c r="A443">
        <f t="shared" si="6"/>
        <v>457</v>
      </c>
      <c r="B443" s="3">
        <v>228.5</v>
      </c>
      <c r="C443" s="4">
        <v>9169</v>
      </c>
      <c r="D443" s="7">
        <v>-3.5067875000000002</v>
      </c>
      <c r="E443" s="8">
        <v>-4.3528250000000002</v>
      </c>
    </row>
    <row r="444" spans="1:5" x14ac:dyDescent="0.2">
      <c r="A444">
        <f t="shared" si="6"/>
        <v>458</v>
      </c>
      <c r="B444" s="3">
        <v>229</v>
      </c>
      <c r="C444" s="4">
        <v>9178</v>
      </c>
      <c r="D444" s="7">
        <v>-3.4414875</v>
      </c>
      <c r="E444" s="8">
        <v>-4.4894249999999998</v>
      </c>
    </row>
    <row r="445" spans="1:5" x14ac:dyDescent="0.2">
      <c r="A445">
        <f t="shared" si="6"/>
        <v>459</v>
      </c>
      <c r="B445" s="3">
        <v>229.5</v>
      </c>
      <c r="C445" s="4">
        <v>9187</v>
      </c>
      <c r="D445" s="7">
        <v>-3.5151875000000001</v>
      </c>
      <c r="E445" s="8">
        <v>-4.5634249999999996</v>
      </c>
    </row>
    <row r="446" spans="1:5" x14ac:dyDescent="0.2">
      <c r="A446">
        <f t="shared" si="6"/>
        <v>460</v>
      </c>
      <c r="B446" s="3">
        <v>230</v>
      </c>
      <c r="C446" s="4">
        <v>9196</v>
      </c>
      <c r="D446" s="7">
        <v>-3.7829874999999999</v>
      </c>
      <c r="E446" s="8">
        <v>-4.5812249999999999</v>
      </c>
    </row>
    <row r="447" spans="1:5" x14ac:dyDescent="0.2">
      <c r="A447">
        <f t="shared" si="6"/>
        <v>461</v>
      </c>
      <c r="B447" s="3">
        <v>230.5</v>
      </c>
      <c r="C447" s="4">
        <v>9206</v>
      </c>
      <c r="D447" s="7">
        <v>-3.2803874999999998</v>
      </c>
      <c r="E447" s="8">
        <v>-4.6258249999999999</v>
      </c>
    </row>
    <row r="448" spans="1:5" x14ac:dyDescent="0.2">
      <c r="A448">
        <f t="shared" si="6"/>
        <v>462</v>
      </c>
      <c r="B448" s="3">
        <v>231</v>
      </c>
      <c r="C448" s="4">
        <v>9215</v>
      </c>
      <c r="D448" s="7">
        <v>-3.4878874999999998</v>
      </c>
      <c r="E448" s="8">
        <v>-4.7212249999999996</v>
      </c>
    </row>
    <row r="449" spans="1:5" x14ac:dyDescent="0.2">
      <c r="A449">
        <f t="shared" si="6"/>
        <v>463</v>
      </c>
      <c r="B449" s="3">
        <v>231.5</v>
      </c>
      <c r="C449" s="4">
        <v>9224</v>
      </c>
      <c r="D449" s="7">
        <v>-3.6792875</v>
      </c>
      <c r="E449" s="8">
        <v>-4.6719249999999999</v>
      </c>
    </row>
    <row r="450" spans="1:5" x14ac:dyDescent="0.2">
      <c r="A450">
        <v>465</v>
      </c>
      <c r="B450" s="3">
        <v>232.5</v>
      </c>
      <c r="C450" s="4">
        <v>9243</v>
      </c>
      <c r="D450" s="7">
        <v>-3.6293000000000002</v>
      </c>
      <c r="E450" s="8">
        <v>-4.3045</v>
      </c>
    </row>
    <row r="451" spans="1:5" x14ac:dyDescent="0.2">
      <c r="A451">
        <f t="shared" si="6"/>
        <v>466</v>
      </c>
      <c r="B451" s="3">
        <v>233</v>
      </c>
      <c r="C451" s="4">
        <v>9252</v>
      </c>
      <c r="D451" s="7">
        <v>-3.7136</v>
      </c>
      <c r="E451" s="8">
        <v>-4.4137000000000004</v>
      </c>
    </row>
    <row r="452" spans="1:5" x14ac:dyDescent="0.2">
      <c r="A452">
        <f t="shared" ref="A452:A515" si="7">A451+1</f>
        <v>467</v>
      </c>
      <c r="B452" s="3">
        <v>233.5</v>
      </c>
      <c r="C452" s="4">
        <v>9261</v>
      </c>
      <c r="D452" s="7">
        <v>-3.6964999999999999</v>
      </c>
      <c r="E452" s="8">
        <v>-4.3242000000000003</v>
      </c>
    </row>
    <row r="453" spans="1:5" x14ac:dyDescent="0.2">
      <c r="A453">
        <f t="shared" si="7"/>
        <v>468</v>
      </c>
      <c r="B453" s="3">
        <v>234</v>
      </c>
      <c r="C453" s="4">
        <v>9270</v>
      </c>
      <c r="D453" s="7">
        <v>-3.4331999999999998</v>
      </c>
      <c r="E453" s="8">
        <v>-4.3387000000000002</v>
      </c>
    </row>
    <row r="454" spans="1:5" x14ac:dyDescent="0.2">
      <c r="A454">
        <f t="shared" si="7"/>
        <v>469</v>
      </c>
      <c r="B454" s="3">
        <v>234.5</v>
      </c>
      <c r="C454" s="4">
        <v>9280</v>
      </c>
      <c r="D454" s="7">
        <v>-4.1265999999999998</v>
      </c>
      <c r="E454" s="8">
        <v>-4.1798000000000002</v>
      </c>
    </row>
    <row r="455" spans="1:5" x14ac:dyDescent="0.2">
      <c r="A455">
        <f t="shared" si="7"/>
        <v>470</v>
      </c>
      <c r="B455" s="3">
        <v>235</v>
      </c>
      <c r="C455" s="4">
        <v>9289</v>
      </c>
      <c r="D455" s="7">
        <v>-3.448</v>
      </c>
      <c r="E455" s="8">
        <v>-4.0008999999999997</v>
      </c>
    </row>
    <row r="456" spans="1:5" x14ac:dyDescent="0.2">
      <c r="A456">
        <f t="shared" si="7"/>
        <v>471</v>
      </c>
      <c r="B456" s="3">
        <v>235.5</v>
      </c>
      <c r="C456" s="4">
        <v>9298</v>
      </c>
      <c r="D456" s="7">
        <v>-3.9079999999999999</v>
      </c>
      <c r="E456" s="8">
        <v>-4.1791</v>
      </c>
    </row>
    <row r="457" spans="1:5" x14ac:dyDescent="0.2">
      <c r="A457">
        <f t="shared" si="7"/>
        <v>472</v>
      </c>
      <c r="B457" s="3">
        <v>236</v>
      </c>
      <c r="C457" s="4">
        <v>9307</v>
      </c>
      <c r="D457" s="7">
        <v>-3.7290999999999999</v>
      </c>
      <c r="E457" s="8">
        <v>-4.3371000000000004</v>
      </c>
    </row>
    <row r="458" spans="1:5" x14ac:dyDescent="0.2">
      <c r="A458">
        <f t="shared" si="7"/>
        <v>473</v>
      </c>
      <c r="B458" s="3">
        <v>236.5</v>
      </c>
      <c r="C458" s="4">
        <v>9317</v>
      </c>
      <c r="D458" s="7">
        <v>-3.7845</v>
      </c>
      <c r="E458" s="8">
        <v>-4.4504999999999999</v>
      </c>
    </row>
    <row r="459" spans="1:5" x14ac:dyDescent="0.2">
      <c r="A459">
        <f t="shared" si="7"/>
        <v>474</v>
      </c>
      <c r="B459" s="3">
        <v>237</v>
      </c>
      <c r="C459" s="4">
        <v>9326</v>
      </c>
      <c r="D459" s="7">
        <v>-3.8877999999999999</v>
      </c>
      <c r="E459" s="8">
        <v>-4.5259999999999998</v>
      </c>
    </row>
    <row r="460" spans="1:5" x14ac:dyDescent="0.2">
      <c r="A460">
        <f t="shared" si="7"/>
        <v>475</v>
      </c>
      <c r="B460" s="3">
        <v>237.5</v>
      </c>
      <c r="C460" s="4">
        <v>9335</v>
      </c>
      <c r="D460" s="7">
        <v>-3.8755000000000002</v>
      </c>
      <c r="E460" s="8">
        <v>-4.4349999999999996</v>
      </c>
    </row>
    <row r="461" spans="1:5" x14ac:dyDescent="0.2">
      <c r="A461">
        <f t="shared" si="7"/>
        <v>476</v>
      </c>
      <c r="B461" s="3">
        <v>238</v>
      </c>
      <c r="C461" s="4">
        <v>9342</v>
      </c>
      <c r="D461" s="7">
        <v>-4.0978000000000003</v>
      </c>
      <c r="E461" s="8">
        <v>-4.5088999999999997</v>
      </c>
    </row>
    <row r="462" spans="1:5" x14ac:dyDescent="0.2">
      <c r="A462">
        <f t="shared" si="7"/>
        <v>477</v>
      </c>
      <c r="B462" s="3">
        <v>238.5</v>
      </c>
      <c r="C462" s="4">
        <v>9347</v>
      </c>
      <c r="D462" s="7">
        <v>-3.7589999999999999</v>
      </c>
      <c r="E462" s="8">
        <v>-4.4499000000000004</v>
      </c>
    </row>
    <row r="463" spans="1:5" x14ac:dyDescent="0.2">
      <c r="A463">
        <f t="shared" si="7"/>
        <v>478</v>
      </c>
      <c r="B463" s="3">
        <v>239</v>
      </c>
      <c r="C463" s="4">
        <v>9353</v>
      </c>
      <c r="D463" s="7">
        <v>-3.2732000000000001</v>
      </c>
      <c r="E463" s="8">
        <v>-4.2736999999999998</v>
      </c>
    </row>
    <row r="464" spans="1:5" x14ac:dyDescent="0.2">
      <c r="A464">
        <f t="shared" si="7"/>
        <v>479</v>
      </c>
      <c r="B464" s="3">
        <v>239.5</v>
      </c>
      <c r="C464" s="4">
        <v>9358</v>
      </c>
      <c r="D464" s="7">
        <v>-3.2989000000000002</v>
      </c>
      <c r="E464" s="8">
        <v>-4.4353999999999996</v>
      </c>
    </row>
    <row r="465" spans="1:5" x14ac:dyDescent="0.2">
      <c r="A465">
        <f t="shared" si="7"/>
        <v>480</v>
      </c>
      <c r="B465" s="3">
        <v>240</v>
      </c>
      <c r="C465" s="4">
        <v>9363</v>
      </c>
      <c r="D465" s="7">
        <v>-3.2328999999999999</v>
      </c>
      <c r="E465" s="8">
        <v>-4.4565000000000001</v>
      </c>
    </row>
    <row r="466" spans="1:5" x14ac:dyDescent="0.2">
      <c r="A466">
        <f t="shared" si="7"/>
        <v>481</v>
      </c>
      <c r="B466" s="3">
        <v>240.5</v>
      </c>
      <c r="C466" s="4">
        <v>9368</v>
      </c>
      <c r="D466" s="7">
        <v>-3.3517555560000001</v>
      </c>
      <c r="E466" s="8">
        <v>-4.4833666670000003</v>
      </c>
    </row>
    <row r="467" spans="1:5" x14ac:dyDescent="0.2">
      <c r="A467">
        <v>484</v>
      </c>
      <c r="B467" s="3">
        <v>242</v>
      </c>
      <c r="C467" s="4">
        <v>9384</v>
      </c>
      <c r="D467" s="7">
        <v>-3.3210000000000002</v>
      </c>
      <c r="E467" s="8">
        <v>-4.2975000000000003</v>
      </c>
    </row>
    <row r="468" spans="1:5" x14ac:dyDescent="0.2">
      <c r="A468">
        <f t="shared" si="7"/>
        <v>485</v>
      </c>
      <c r="B468" s="3">
        <v>242.5</v>
      </c>
      <c r="C468" s="4">
        <v>9389</v>
      </c>
      <c r="D468" s="7">
        <v>-3.3351999999999999</v>
      </c>
      <c r="E468" s="8">
        <v>-4.4050000000000002</v>
      </c>
    </row>
    <row r="469" spans="1:5" x14ac:dyDescent="0.2">
      <c r="A469">
        <f t="shared" si="7"/>
        <v>486</v>
      </c>
      <c r="B469" s="3">
        <v>243</v>
      </c>
      <c r="C469" s="4">
        <v>9394</v>
      </c>
      <c r="D469" s="7">
        <v>-3.4958</v>
      </c>
      <c r="E469" s="8">
        <v>-4.5045999999999999</v>
      </c>
    </row>
    <row r="470" spans="1:5" x14ac:dyDescent="0.2">
      <c r="A470">
        <f t="shared" si="7"/>
        <v>487</v>
      </c>
      <c r="B470" s="3">
        <v>243.5</v>
      </c>
      <c r="C470" s="4">
        <v>9399</v>
      </c>
      <c r="D470" s="7">
        <v>-3.6674000000000002</v>
      </c>
      <c r="E470" s="8">
        <v>-4.78</v>
      </c>
    </row>
    <row r="471" spans="1:5" x14ac:dyDescent="0.2">
      <c r="A471">
        <f t="shared" si="7"/>
        <v>488</v>
      </c>
      <c r="B471" s="3">
        <v>244</v>
      </c>
      <c r="C471" s="4">
        <v>9404</v>
      </c>
      <c r="D471" s="7">
        <v>-3.2681</v>
      </c>
      <c r="E471" s="8">
        <v>-4.6096000000000004</v>
      </c>
    </row>
    <row r="472" spans="1:5" x14ac:dyDescent="0.2">
      <c r="A472">
        <f t="shared" si="7"/>
        <v>489</v>
      </c>
      <c r="B472" s="3">
        <v>244.5</v>
      </c>
      <c r="C472" s="4">
        <v>9409</v>
      </c>
      <c r="D472" s="7">
        <v>-3.3794</v>
      </c>
      <c r="E472" s="8">
        <v>-4.6097000000000001</v>
      </c>
    </row>
    <row r="473" spans="1:5" x14ac:dyDescent="0.2">
      <c r="A473">
        <v>499</v>
      </c>
      <c r="B473" s="3">
        <v>249.5</v>
      </c>
      <c r="C473" s="4">
        <v>10814</v>
      </c>
      <c r="D473" s="7">
        <v>-2.6280000000000001</v>
      </c>
      <c r="E473" s="8">
        <v>-2.8720124999999999</v>
      </c>
    </row>
    <row r="474" spans="1:5" x14ac:dyDescent="0.2">
      <c r="A474">
        <f t="shared" si="7"/>
        <v>500</v>
      </c>
      <c r="B474" s="3">
        <v>250</v>
      </c>
      <c r="C474" s="4">
        <v>10822</v>
      </c>
      <c r="D474" s="7">
        <v>-2.4247999999999998</v>
      </c>
      <c r="E474" s="8">
        <v>-2.9713124999999998</v>
      </c>
    </row>
    <row r="475" spans="1:5" x14ac:dyDescent="0.2">
      <c r="A475">
        <f t="shared" si="7"/>
        <v>501</v>
      </c>
      <c r="B475" s="3">
        <v>250.5</v>
      </c>
      <c r="C475" s="4">
        <v>10829</v>
      </c>
      <c r="D475" s="7">
        <v>-2.8275000000000001</v>
      </c>
      <c r="E475" s="8">
        <v>-3.1026125000000002</v>
      </c>
    </row>
    <row r="476" spans="1:5" x14ac:dyDescent="0.2">
      <c r="A476">
        <f t="shared" si="7"/>
        <v>502</v>
      </c>
      <c r="B476" s="3">
        <v>251</v>
      </c>
      <c r="C476" s="4">
        <v>10837</v>
      </c>
      <c r="D476" s="7">
        <v>-2.9523999999999999</v>
      </c>
      <c r="E476" s="8">
        <v>-3.2386124999999999</v>
      </c>
    </row>
    <row r="477" spans="1:5" x14ac:dyDescent="0.2">
      <c r="A477">
        <f t="shared" si="7"/>
        <v>503</v>
      </c>
      <c r="B477" s="3">
        <v>251.5</v>
      </c>
      <c r="C477" s="4">
        <v>10844</v>
      </c>
      <c r="D477" s="7">
        <v>-3.0297999999999998</v>
      </c>
      <c r="E477" s="8">
        <v>-2.8206125000000002</v>
      </c>
    </row>
    <row r="478" spans="1:5" x14ac:dyDescent="0.2">
      <c r="A478">
        <f t="shared" si="7"/>
        <v>504</v>
      </c>
      <c r="B478" s="3">
        <v>252</v>
      </c>
      <c r="C478" s="4">
        <v>10852</v>
      </c>
      <c r="D478" s="7">
        <v>-2.9759000000000002</v>
      </c>
      <c r="E478" s="8">
        <v>-3.4281125000000001</v>
      </c>
    </row>
    <row r="479" spans="1:5" x14ac:dyDescent="0.2">
      <c r="A479">
        <f t="shared" si="7"/>
        <v>505</v>
      </c>
      <c r="B479" s="3">
        <v>252.5</v>
      </c>
      <c r="C479" s="4">
        <v>10860</v>
      </c>
      <c r="D479" s="7">
        <v>-2.7057000000000002</v>
      </c>
      <c r="E479" s="8">
        <v>-3.8713125000000002</v>
      </c>
    </row>
    <row r="480" spans="1:5" x14ac:dyDescent="0.2">
      <c r="A480">
        <f t="shared" si="7"/>
        <v>506</v>
      </c>
      <c r="B480" s="3">
        <v>253</v>
      </c>
      <c r="C480" s="4">
        <v>10867</v>
      </c>
      <c r="D480" s="7">
        <v>-2.8713000000000002</v>
      </c>
      <c r="E480" s="8">
        <v>-4.2580125000000004</v>
      </c>
    </row>
    <row r="481" spans="1:5" x14ac:dyDescent="0.2">
      <c r="A481">
        <f t="shared" si="7"/>
        <v>507</v>
      </c>
      <c r="B481" s="3">
        <v>253.5</v>
      </c>
      <c r="C481" s="4">
        <v>10875</v>
      </c>
      <c r="D481" s="7">
        <v>-3.1669</v>
      </c>
      <c r="E481" s="8">
        <v>-4.1618124999999999</v>
      </c>
    </row>
    <row r="482" spans="1:5" x14ac:dyDescent="0.2">
      <c r="A482">
        <f t="shared" si="7"/>
        <v>508</v>
      </c>
      <c r="B482" s="3">
        <v>254</v>
      </c>
      <c r="C482" s="4">
        <v>10882</v>
      </c>
      <c r="D482" s="7">
        <v>-3.3831000000000002</v>
      </c>
      <c r="E482" s="8">
        <v>-4.0042125000000004</v>
      </c>
    </row>
    <row r="483" spans="1:5" x14ac:dyDescent="0.2">
      <c r="A483">
        <f t="shared" si="7"/>
        <v>509</v>
      </c>
      <c r="B483" s="3">
        <v>254.5</v>
      </c>
      <c r="C483" s="4">
        <v>10890</v>
      </c>
      <c r="D483" s="7">
        <v>-3.1762999999999999</v>
      </c>
      <c r="E483" s="8">
        <v>-4.1727125000000003</v>
      </c>
    </row>
    <row r="484" spans="1:5" x14ac:dyDescent="0.2">
      <c r="A484">
        <f t="shared" si="7"/>
        <v>510</v>
      </c>
      <c r="B484" s="3">
        <v>255</v>
      </c>
      <c r="C484" s="4">
        <v>10897</v>
      </c>
      <c r="D484" s="7">
        <v>-3.0249000000000001</v>
      </c>
      <c r="E484" s="8">
        <v>-4.0891124999999997</v>
      </c>
    </row>
    <row r="485" spans="1:5" x14ac:dyDescent="0.2">
      <c r="A485">
        <f t="shared" si="7"/>
        <v>511</v>
      </c>
      <c r="B485" s="3">
        <v>255.5</v>
      </c>
      <c r="C485" s="4">
        <v>10905</v>
      </c>
      <c r="D485" s="7">
        <v>-3.2759</v>
      </c>
      <c r="E485" s="8">
        <v>-4.5621124999999996</v>
      </c>
    </row>
    <row r="486" spans="1:5" x14ac:dyDescent="0.2">
      <c r="A486">
        <f t="shared" si="7"/>
        <v>512</v>
      </c>
      <c r="B486" s="3">
        <v>256</v>
      </c>
      <c r="C486" s="4">
        <v>10912</v>
      </c>
      <c r="D486" s="7">
        <v>-2.8447</v>
      </c>
      <c r="E486" s="8">
        <v>-4.2388124999999999</v>
      </c>
    </row>
    <row r="487" spans="1:5" x14ac:dyDescent="0.2">
      <c r="A487">
        <f t="shared" si="7"/>
        <v>513</v>
      </c>
      <c r="B487" s="3">
        <v>256.5</v>
      </c>
      <c r="C487" s="4">
        <v>10920</v>
      </c>
      <c r="D487" s="7">
        <v>-3.38</v>
      </c>
      <c r="E487" s="8">
        <v>-4.1063124999999996</v>
      </c>
    </row>
    <row r="488" spans="1:5" x14ac:dyDescent="0.2">
      <c r="A488">
        <f t="shared" si="7"/>
        <v>514</v>
      </c>
      <c r="B488" s="3">
        <v>257</v>
      </c>
      <c r="C488" s="4">
        <v>10927</v>
      </c>
      <c r="D488" s="7">
        <v>-3.2128000000000001</v>
      </c>
      <c r="E488" s="8">
        <v>-4.0256125000000003</v>
      </c>
    </row>
    <row r="489" spans="1:5" x14ac:dyDescent="0.2">
      <c r="A489">
        <f t="shared" si="7"/>
        <v>515</v>
      </c>
      <c r="B489" s="3">
        <v>257.5</v>
      </c>
      <c r="C489" s="4">
        <v>10935</v>
      </c>
      <c r="D489" s="7">
        <v>-3.3083</v>
      </c>
      <c r="E489" s="8">
        <v>-3.6912124999999998</v>
      </c>
    </row>
    <row r="490" spans="1:5" x14ac:dyDescent="0.2">
      <c r="A490">
        <f t="shared" si="7"/>
        <v>516</v>
      </c>
      <c r="B490" s="3">
        <v>258</v>
      </c>
      <c r="C490" s="4">
        <v>10943</v>
      </c>
      <c r="D490" s="7">
        <v>-3.3483000000000001</v>
      </c>
      <c r="E490" s="8">
        <v>-4.4172124999999998</v>
      </c>
    </row>
    <row r="491" spans="1:5" x14ac:dyDescent="0.2">
      <c r="A491">
        <f t="shared" si="7"/>
        <v>517</v>
      </c>
      <c r="B491" s="3">
        <v>258.5</v>
      </c>
      <c r="C491" s="4">
        <v>10950</v>
      </c>
      <c r="D491" s="7">
        <v>-3.0853000000000002</v>
      </c>
      <c r="E491" s="8">
        <v>-4.3359125000000001</v>
      </c>
    </row>
    <row r="492" spans="1:5" x14ac:dyDescent="0.2">
      <c r="A492">
        <f t="shared" si="7"/>
        <v>518</v>
      </c>
      <c r="B492" s="3">
        <v>259</v>
      </c>
      <c r="C492" s="4">
        <v>10958</v>
      </c>
      <c r="D492" s="7">
        <v>-3.4929000000000001</v>
      </c>
      <c r="E492" s="8">
        <v>-4.2026124999999999</v>
      </c>
    </row>
    <row r="493" spans="1:5" x14ac:dyDescent="0.2">
      <c r="A493">
        <f t="shared" si="7"/>
        <v>519</v>
      </c>
      <c r="B493" s="3">
        <v>259.5</v>
      </c>
      <c r="C493" s="4">
        <v>10965</v>
      </c>
      <c r="D493" s="7">
        <v>-3.5417000000000001</v>
      </c>
      <c r="E493" s="8">
        <v>-4.2937124999999998</v>
      </c>
    </row>
    <row r="494" spans="1:5" x14ac:dyDescent="0.2">
      <c r="A494">
        <f t="shared" si="7"/>
        <v>520</v>
      </c>
      <c r="B494" s="3">
        <v>260</v>
      </c>
      <c r="C494" s="4">
        <v>10973</v>
      </c>
      <c r="D494" s="7">
        <v>-3.5118999999999998</v>
      </c>
      <c r="E494" s="8">
        <v>-4.2071125</v>
      </c>
    </row>
    <row r="495" spans="1:5" x14ac:dyDescent="0.2">
      <c r="A495">
        <f t="shared" si="7"/>
        <v>521</v>
      </c>
      <c r="B495" s="3">
        <v>260.5</v>
      </c>
      <c r="C495" s="4">
        <v>10980</v>
      </c>
      <c r="D495" s="7">
        <v>-3.2054999999999998</v>
      </c>
      <c r="E495" s="8">
        <v>-4.2670124999999999</v>
      </c>
    </row>
    <row r="496" spans="1:5" x14ac:dyDescent="0.2">
      <c r="A496">
        <f t="shared" si="7"/>
        <v>522</v>
      </c>
      <c r="B496" s="3">
        <v>261</v>
      </c>
      <c r="C496" s="4">
        <v>10988</v>
      </c>
      <c r="D496" s="7">
        <v>-3.4561999999999999</v>
      </c>
      <c r="E496" s="8">
        <v>-4.2581125000000002</v>
      </c>
    </row>
    <row r="497" spans="1:5" x14ac:dyDescent="0.2">
      <c r="A497">
        <f t="shared" si="7"/>
        <v>523</v>
      </c>
      <c r="B497" s="3">
        <v>261.5</v>
      </c>
      <c r="C497" s="4">
        <v>10995</v>
      </c>
      <c r="D497" s="7">
        <v>-3.3807999999999998</v>
      </c>
      <c r="E497" s="8">
        <v>-4.2308124999999999</v>
      </c>
    </row>
    <row r="498" spans="1:5" x14ac:dyDescent="0.2">
      <c r="A498">
        <f t="shared" si="7"/>
        <v>524</v>
      </c>
      <c r="B498" s="3">
        <v>262</v>
      </c>
      <c r="C498" s="4">
        <v>11003</v>
      </c>
      <c r="D498" s="7">
        <v>-3.4668999999999999</v>
      </c>
      <c r="E498" s="8">
        <v>-4.4960125</v>
      </c>
    </row>
    <row r="499" spans="1:5" x14ac:dyDescent="0.2">
      <c r="A499">
        <f t="shared" si="7"/>
        <v>525</v>
      </c>
      <c r="B499" s="3">
        <v>262.5</v>
      </c>
      <c r="C499" s="4">
        <v>11010</v>
      </c>
      <c r="D499" s="7">
        <v>-3.4243000000000001</v>
      </c>
      <c r="E499" s="8">
        <v>-4.2663124999999997</v>
      </c>
    </row>
    <row r="500" spans="1:5" x14ac:dyDescent="0.2">
      <c r="A500">
        <f t="shared" si="7"/>
        <v>526</v>
      </c>
      <c r="B500" s="3">
        <v>263</v>
      </c>
      <c r="C500" s="4">
        <v>11018</v>
      </c>
      <c r="D500" s="7">
        <v>-3.6067</v>
      </c>
      <c r="E500" s="8">
        <v>-4.1641124999999999</v>
      </c>
    </row>
    <row r="501" spans="1:5" x14ac:dyDescent="0.2">
      <c r="A501">
        <f t="shared" si="7"/>
        <v>527</v>
      </c>
      <c r="B501" s="3">
        <v>263.5</v>
      </c>
      <c r="C501" s="4">
        <v>11026</v>
      </c>
      <c r="D501" s="7">
        <v>-3.6082999999999998</v>
      </c>
      <c r="E501" s="8">
        <v>-4.2571124999999999</v>
      </c>
    </row>
    <row r="502" spans="1:5" x14ac:dyDescent="0.2">
      <c r="A502">
        <f t="shared" si="7"/>
        <v>528</v>
      </c>
      <c r="B502" s="3">
        <v>264</v>
      </c>
      <c r="C502" s="4">
        <v>11033</v>
      </c>
      <c r="D502" s="7">
        <v>-3.7437</v>
      </c>
      <c r="E502" s="8">
        <v>-3.8222125</v>
      </c>
    </row>
    <row r="503" spans="1:5" x14ac:dyDescent="0.2">
      <c r="A503">
        <f t="shared" si="7"/>
        <v>529</v>
      </c>
      <c r="B503" s="3">
        <v>264.5</v>
      </c>
      <c r="C503" s="4">
        <v>11041</v>
      </c>
      <c r="D503" s="7">
        <v>-3.3155000000000001</v>
      </c>
      <c r="E503" s="8">
        <v>-2.0111124999999999</v>
      </c>
    </row>
    <row r="504" spans="1:5" x14ac:dyDescent="0.2">
      <c r="A504">
        <f t="shared" si="7"/>
        <v>530</v>
      </c>
      <c r="B504" s="3">
        <v>265</v>
      </c>
      <c r="C504" s="4">
        <v>11048</v>
      </c>
      <c r="D504" s="7">
        <v>-3.3409</v>
      </c>
      <c r="E504" s="8">
        <v>-2.3987124999999998</v>
      </c>
    </row>
    <row r="505" spans="1:5" x14ac:dyDescent="0.2">
      <c r="A505">
        <f t="shared" si="7"/>
        <v>531</v>
      </c>
      <c r="B505" s="3">
        <v>265.5</v>
      </c>
      <c r="C505" s="4">
        <v>11056</v>
      </c>
      <c r="D505" s="7">
        <v>-2.5167000000000002</v>
      </c>
      <c r="E505" s="8">
        <v>-3.8532125000000002</v>
      </c>
    </row>
    <row r="506" spans="1:5" x14ac:dyDescent="0.2">
      <c r="A506">
        <f t="shared" si="7"/>
        <v>532</v>
      </c>
      <c r="B506" s="3">
        <v>266</v>
      </c>
      <c r="C506" s="4">
        <v>11063</v>
      </c>
      <c r="D506" s="7">
        <v>-2.6909000000000001</v>
      </c>
      <c r="E506" s="8">
        <v>-3.6823125000000001</v>
      </c>
    </row>
    <row r="507" spans="1:5" x14ac:dyDescent="0.2">
      <c r="A507">
        <f t="shared" si="7"/>
        <v>533</v>
      </c>
      <c r="B507" s="3">
        <v>266.5</v>
      </c>
      <c r="C507" s="4">
        <v>11071</v>
      </c>
      <c r="D507" s="7">
        <v>-3.4201999999999999</v>
      </c>
      <c r="E507" s="8">
        <v>-3.5798125000000001</v>
      </c>
    </row>
    <row r="508" spans="1:5" x14ac:dyDescent="0.2">
      <c r="A508">
        <f t="shared" si="7"/>
        <v>534</v>
      </c>
      <c r="B508" s="3">
        <v>267</v>
      </c>
      <c r="C508" s="4">
        <v>11078</v>
      </c>
      <c r="D508" s="7">
        <v>-3.2776000000000001</v>
      </c>
      <c r="E508" s="8">
        <v>-3.2377791669999998</v>
      </c>
    </row>
    <row r="509" spans="1:5" x14ac:dyDescent="0.2">
      <c r="A509">
        <f t="shared" si="7"/>
        <v>535</v>
      </c>
      <c r="B509" s="3">
        <v>267.5</v>
      </c>
      <c r="C509" s="4">
        <v>11086</v>
      </c>
      <c r="D509" s="7">
        <v>-3.548</v>
      </c>
      <c r="E509" s="8">
        <v>-3.1183125</v>
      </c>
    </row>
    <row r="510" spans="1:5" x14ac:dyDescent="0.2">
      <c r="A510">
        <f t="shared" si="7"/>
        <v>536</v>
      </c>
      <c r="B510" s="3">
        <v>268</v>
      </c>
      <c r="C510" s="4">
        <v>11094</v>
      </c>
      <c r="D510" s="7">
        <v>-3.274333333</v>
      </c>
      <c r="E510" s="8">
        <v>-3.6122125</v>
      </c>
    </row>
    <row r="511" spans="1:5" x14ac:dyDescent="0.2">
      <c r="A511">
        <f t="shared" si="7"/>
        <v>537</v>
      </c>
      <c r="B511" s="3">
        <v>268.5</v>
      </c>
      <c r="C511" s="4">
        <v>11101</v>
      </c>
      <c r="D511" s="7">
        <v>-2.9192999999999998</v>
      </c>
      <c r="E511" s="8">
        <v>-3.5719285709999999</v>
      </c>
    </row>
    <row r="512" spans="1:5" x14ac:dyDescent="0.2">
      <c r="A512">
        <f t="shared" si="7"/>
        <v>538</v>
      </c>
      <c r="B512" s="3">
        <v>269</v>
      </c>
      <c r="C512" s="4">
        <v>11109</v>
      </c>
      <c r="D512" s="7">
        <v>-3.3720699999999999</v>
      </c>
      <c r="E512" s="8">
        <v>-3.5963285709999999</v>
      </c>
    </row>
    <row r="513" spans="1:5" x14ac:dyDescent="0.2">
      <c r="A513">
        <f t="shared" si="7"/>
        <v>539</v>
      </c>
      <c r="B513" s="3">
        <v>269.5</v>
      </c>
      <c r="C513" s="4">
        <v>11116</v>
      </c>
      <c r="D513" s="7">
        <v>-3.4351142860000001</v>
      </c>
      <c r="E513" s="8">
        <v>-3.5893285709999998</v>
      </c>
    </row>
    <row r="514" spans="1:5" x14ac:dyDescent="0.2">
      <c r="A514">
        <f t="shared" si="7"/>
        <v>540</v>
      </c>
      <c r="B514" s="3">
        <v>270</v>
      </c>
      <c r="C514" s="4">
        <v>11124</v>
      </c>
      <c r="D514" s="7">
        <v>-3.431914286</v>
      </c>
      <c r="E514" s="8">
        <v>-3.8022285710000001</v>
      </c>
    </row>
    <row r="515" spans="1:5" x14ac:dyDescent="0.2">
      <c r="A515">
        <f t="shared" si="7"/>
        <v>541</v>
      </c>
      <c r="B515" s="3">
        <v>270.5</v>
      </c>
      <c r="C515" s="4">
        <v>11131</v>
      </c>
      <c r="D515" s="7">
        <v>-3.3243142859999999</v>
      </c>
      <c r="E515" s="8">
        <v>-3.8580285710000002</v>
      </c>
    </row>
    <row r="516" spans="1:5" x14ac:dyDescent="0.2">
      <c r="A516">
        <f t="shared" ref="A516:A579" si="8">A515+1</f>
        <v>542</v>
      </c>
      <c r="B516" s="3">
        <v>271</v>
      </c>
      <c r="C516" s="4">
        <v>11139</v>
      </c>
      <c r="D516" s="7">
        <v>-3.442214286</v>
      </c>
      <c r="E516" s="8">
        <v>-3.8629285709999999</v>
      </c>
    </row>
    <row r="517" spans="1:5" x14ac:dyDescent="0.2">
      <c r="A517">
        <f t="shared" si="8"/>
        <v>543</v>
      </c>
      <c r="B517" s="3">
        <v>271.5</v>
      </c>
      <c r="C517" s="4">
        <v>11146</v>
      </c>
      <c r="D517" s="7">
        <v>-3.5730142859999998</v>
      </c>
      <c r="E517" s="8">
        <v>-3.772728571</v>
      </c>
    </row>
    <row r="518" spans="1:5" x14ac:dyDescent="0.2">
      <c r="A518">
        <f t="shared" si="8"/>
        <v>544</v>
      </c>
      <c r="B518" s="3">
        <v>272</v>
      </c>
      <c r="C518" s="4">
        <v>11154</v>
      </c>
      <c r="D518" s="7">
        <v>-3.3081142859999999</v>
      </c>
      <c r="E518" s="8">
        <v>-3.6785285710000002</v>
      </c>
    </row>
    <row r="519" spans="1:5" x14ac:dyDescent="0.2">
      <c r="A519">
        <f t="shared" si="8"/>
        <v>545</v>
      </c>
      <c r="B519" s="3">
        <v>272.5</v>
      </c>
      <c r="C519" s="4">
        <v>11162</v>
      </c>
      <c r="D519" s="7">
        <v>-3.6312142860000001</v>
      </c>
      <c r="E519" s="8">
        <v>-4.0547285710000001</v>
      </c>
    </row>
    <row r="520" spans="1:5" x14ac:dyDescent="0.2">
      <c r="A520">
        <f t="shared" si="8"/>
        <v>546</v>
      </c>
      <c r="B520" s="3">
        <v>273</v>
      </c>
      <c r="C520" s="4">
        <v>11169</v>
      </c>
      <c r="D520" s="7">
        <v>-3.2811142860000002</v>
      </c>
      <c r="E520" s="8">
        <v>-4.1391285709999996</v>
      </c>
    </row>
    <row r="521" spans="1:5" x14ac:dyDescent="0.2">
      <c r="A521">
        <f t="shared" si="8"/>
        <v>547</v>
      </c>
      <c r="B521" s="3">
        <v>273.5</v>
      </c>
      <c r="C521" s="4">
        <v>11177</v>
      </c>
      <c r="D521" s="7">
        <v>-3.4973142859999999</v>
      </c>
      <c r="E521" s="8">
        <v>-4.0966285710000001</v>
      </c>
    </row>
    <row r="522" spans="1:5" x14ac:dyDescent="0.2">
      <c r="A522">
        <f t="shared" si="8"/>
        <v>548</v>
      </c>
      <c r="B522" s="3">
        <v>274</v>
      </c>
      <c r="C522" s="4">
        <v>11184</v>
      </c>
      <c r="D522" s="7">
        <v>-3.6197142859999998</v>
      </c>
      <c r="E522" s="8">
        <v>-4.1377285710000002</v>
      </c>
    </row>
    <row r="523" spans="1:5" x14ac:dyDescent="0.2">
      <c r="A523">
        <f t="shared" si="8"/>
        <v>549</v>
      </c>
      <c r="B523" s="3">
        <v>274.5</v>
      </c>
      <c r="C523" s="4">
        <v>11192</v>
      </c>
      <c r="D523" s="7">
        <v>-3.5242142859999999</v>
      </c>
      <c r="E523" s="8">
        <v>-4.1436285709999998</v>
      </c>
    </row>
    <row r="524" spans="1:5" x14ac:dyDescent="0.2">
      <c r="A524">
        <f t="shared" si="8"/>
        <v>550</v>
      </c>
      <c r="B524" s="3">
        <v>275</v>
      </c>
      <c r="C524" s="4">
        <v>11199</v>
      </c>
      <c r="D524" s="7">
        <v>-3.3657142860000002</v>
      </c>
      <c r="E524" s="8">
        <v>-4.0679285710000004</v>
      </c>
    </row>
    <row r="525" spans="1:5" x14ac:dyDescent="0.2">
      <c r="A525">
        <f t="shared" si="8"/>
        <v>551</v>
      </c>
      <c r="B525" s="3">
        <v>275.5</v>
      </c>
      <c r="C525" s="4">
        <v>11207</v>
      </c>
      <c r="D525" s="7">
        <v>-3.291114286</v>
      </c>
      <c r="E525" s="8">
        <v>-4.0466285710000003</v>
      </c>
    </row>
    <row r="526" spans="1:5" x14ac:dyDescent="0.2">
      <c r="A526">
        <f t="shared" si="8"/>
        <v>552</v>
      </c>
      <c r="B526" s="3">
        <v>276</v>
      </c>
      <c r="C526" s="4">
        <v>11214</v>
      </c>
      <c r="D526" s="7">
        <v>-3.308814286</v>
      </c>
      <c r="E526" s="8">
        <v>-3.918128571</v>
      </c>
    </row>
    <row r="527" spans="1:5" x14ac:dyDescent="0.2">
      <c r="A527">
        <f t="shared" si="8"/>
        <v>553</v>
      </c>
      <c r="B527" s="3">
        <v>276.5</v>
      </c>
      <c r="C527" s="4">
        <v>11222</v>
      </c>
      <c r="D527" s="7">
        <v>-3.5046142859999998</v>
      </c>
      <c r="E527" s="8">
        <v>-3.7450285710000002</v>
      </c>
    </row>
    <row r="528" spans="1:5" x14ac:dyDescent="0.2">
      <c r="A528">
        <f t="shared" si="8"/>
        <v>554</v>
      </c>
      <c r="B528" s="3">
        <v>277</v>
      </c>
      <c r="C528" s="4">
        <v>11230</v>
      </c>
      <c r="D528" s="7">
        <v>-3.383514286</v>
      </c>
      <c r="E528" s="8">
        <v>-3.8167285710000001</v>
      </c>
    </row>
    <row r="529" spans="1:5" x14ac:dyDescent="0.2">
      <c r="A529">
        <f t="shared" si="8"/>
        <v>555</v>
      </c>
      <c r="B529" s="3">
        <v>277.5</v>
      </c>
      <c r="C529" s="4">
        <v>11237</v>
      </c>
      <c r="D529" s="7">
        <v>-3.3622142859999999</v>
      </c>
      <c r="E529" s="8">
        <v>-3.9041285710000002</v>
      </c>
    </row>
    <row r="530" spans="1:5" x14ac:dyDescent="0.2">
      <c r="A530">
        <f t="shared" si="8"/>
        <v>556</v>
      </c>
      <c r="B530" s="3">
        <v>278</v>
      </c>
      <c r="C530" s="4">
        <v>11245</v>
      </c>
      <c r="D530" s="7">
        <v>-3.267114286</v>
      </c>
      <c r="E530" s="8">
        <v>-3.8869285709999999</v>
      </c>
    </row>
    <row r="531" spans="1:5" x14ac:dyDescent="0.2">
      <c r="A531">
        <f t="shared" si="8"/>
        <v>557</v>
      </c>
      <c r="B531" s="3">
        <v>278.5</v>
      </c>
      <c r="C531" s="4">
        <v>11252</v>
      </c>
      <c r="D531" s="7">
        <v>-3.1669142859999999</v>
      </c>
      <c r="E531" s="8">
        <v>-3.8879285710000002</v>
      </c>
    </row>
    <row r="532" spans="1:5" x14ac:dyDescent="0.2">
      <c r="A532">
        <f t="shared" si="8"/>
        <v>558</v>
      </c>
      <c r="B532" s="3">
        <v>279</v>
      </c>
      <c r="C532" s="4">
        <v>11260</v>
      </c>
      <c r="D532" s="7">
        <v>-2.9989142860000002</v>
      </c>
      <c r="E532" s="8">
        <v>-3.9414285709999999</v>
      </c>
    </row>
    <row r="533" spans="1:5" x14ac:dyDescent="0.2">
      <c r="A533">
        <f t="shared" si="8"/>
        <v>559</v>
      </c>
      <c r="B533" s="3">
        <v>279.5</v>
      </c>
      <c r="C533" s="4">
        <v>11267</v>
      </c>
      <c r="D533" s="7">
        <v>-3.2064142859999998</v>
      </c>
      <c r="E533" s="8">
        <v>-3.9788285710000002</v>
      </c>
    </row>
    <row r="534" spans="1:5" x14ac:dyDescent="0.2">
      <c r="A534">
        <f t="shared" si="8"/>
        <v>560</v>
      </c>
      <c r="B534" s="3">
        <v>280</v>
      </c>
      <c r="C534" s="4">
        <v>11275</v>
      </c>
      <c r="D534" s="7">
        <v>-3.190114286</v>
      </c>
      <c r="E534" s="8">
        <v>-4.410328571</v>
      </c>
    </row>
    <row r="535" spans="1:5" x14ac:dyDescent="0.2">
      <c r="A535">
        <f t="shared" si="8"/>
        <v>561</v>
      </c>
      <c r="B535" s="3">
        <v>280.5</v>
      </c>
      <c r="C535" s="4">
        <v>11283</v>
      </c>
      <c r="D535" s="7">
        <v>-3.176214286</v>
      </c>
      <c r="E535" s="8">
        <v>-4.3020285710000001</v>
      </c>
    </row>
    <row r="536" spans="1:5" x14ac:dyDescent="0.2">
      <c r="A536">
        <f t="shared" si="8"/>
        <v>562</v>
      </c>
      <c r="B536" s="3">
        <v>281</v>
      </c>
      <c r="C536" s="4">
        <v>11290</v>
      </c>
      <c r="D536" s="7">
        <v>-3.4606142860000002</v>
      </c>
      <c r="E536" s="8">
        <v>-4.1727285710000004</v>
      </c>
    </row>
    <row r="537" spans="1:5" x14ac:dyDescent="0.2">
      <c r="A537">
        <f t="shared" si="8"/>
        <v>563</v>
      </c>
      <c r="B537" s="3">
        <v>281.5</v>
      </c>
      <c r="C537" s="4">
        <v>11298</v>
      </c>
      <c r="D537" s="7">
        <v>-3.1977142860000001</v>
      </c>
      <c r="E537" s="8">
        <v>-4.2301285709999998</v>
      </c>
    </row>
    <row r="538" spans="1:5" x14ac:dyDescent="0.2">
      <c r="A538">
        <f t="shared" si="8"/>
        <v>564</v>
      </c>
      <c r="B538" s="3">
        <v>282</v>
      </c>
      <c r="C538" s="4">
        <v>11305</v>
      </c>
      <c r="D538" s="7">
        <v>-3.4740142860000001</v>
      </c>
      <c r="E538" s="8">
        <v>-4.2565285709999996</v>
      </c>
    </row>
    <row r="539" spans="1:5" x14ac:dyDescent="0.2">
      <c r="A539">
        <f t="shared" si="8"/>
        <v>565</v>
      </c>
      <c r="B539" s="3">
        <v>282.5</v>
      </c>
      <c r="C539" s="4">
        <v>11313</v>
      </c>
      <c r="D539" s="7">
        <v>-3.3868142859999999</v>
      </c>
      <c r="E539" s="8">
        <v>-4.5066285710000002</v>
      </c>
    </row>
    <row r="540" spans="1:5" x14ac:dyDescent="0.2">
      <c r="A540">
        <f t="shared" si="8"/>
        <v>566</v>
      </c>
      <c r="B540" s="3">
        <v>283</v>
      </c>
      <c r="C540" s="4">
        <v>11320</v>
      </c>
      <c r="D540" s="7">
        <v>-3.0942142860000001</v>
      </c>
      <c r="E540" s="8">
        <v>-4.1329285709999999</v>
      </c>
    </row>
    <row r="541" spans="1:5" x14ac:dyDescent="0.2">
      <c r="A541">
        <f t="shared" si="8"/>
        <v>567</v>
      </c>
      <c r="B541" s="3">
        <v>283.5</v>
      </c>
      <c r="C541" s="4">
        <v>11328</v>
      </c>
      <c r="D541" s="7">
        <v>-3.3812142860000001</v>
      </c>
      <c r="E541" s="8">
        <v>-4.2760285710000003</v>
      </c>
    </row>
    <row r="542" spans="1:5" x14ac:dyDescent="0.2">
      <c r="A542">
        <f t="shared" si="8"/>
        <v>568</v>
      </c>
      <c r="B542" s="3">
        <v>284</v>
      </c>
      <c r="C542" s="4">
        <v>11335</v>
      </c>
      <c r="D542" s="7">
        <v>-3.7306142859999998</v>
      </c>
      <c r="E542" s="8">
        <v>-4.2153833330000001</v>
      </c>
    </row>
    <row r="543" spans="1:5" x14ac:dyDescent="0.2">
      <c r="A543">
        <f t="shared" si="8"/>
        <v>569</v>
      </c>
      <c r="B543" s="3">
        <v>284.5</v>
      </c>
      <c r="C543" s="4">
        <v>11343</v>
      </c>
      <c r="D543" s="7">
        <v>-3.4862142860000001</v>
      </c>
      <c r="E543" s="8">
        <v>-4.3629833329999999</v>
      </c>
    </row>
    <row r="544" spans="1:5" x14ac:dyDescent="0.2">
      <c r="A544">
        <v>571</v>
      </c>
      <c r="B544" s="3">
        <v>285.5</v>
      </c>
      <c r="C544" s="4">
        <v>11358</v>
      </c>
      <c r="D544" s="7">
        <v>-3.478166667</v>
      </c>
      <c r="E544" s="8">
        <v>-4.3845833330000001</v>
      </c>
    </row>
    <row r="545" spans="1:5" x14ac:dyDescent="0.2">
      <c r="A545">
        <f t="shared" si="8"/>
        <v>572</v>
      </c>
      <c r="B545" s="3">
        <v>286</v>
      </c>
      <c r="C545" s="4">
        <v>11366</v>
      </c>
      <c r="D545" s="7">
        <v>-3.566966667</v>
      </c>
      <c r="E545" s="8">
        <v>-4.2155833329999997</v>
      </c>
    </row>
    <row r="546" spans="1:5" x14ac:dyDescent="0.2">
      <c r="A546">
        <f t="shared" si="8"/>
        <v>573</v>
      </c>
      <c r="B546" s="3">
        <v>286.5</v>
      </c>
      <c r="C546" s="4">
        <v>11373</v>
      </c>
      <c r="D546" s="7">
        <v>-3.6272666669999998</v>
      </c>
      <c r="E546" s="8">
        <v>-4.2570833329999997</v>
      </c>
    </row>
    <row r="547" spans="1:5" x14ac:dyDescent="0.2">
      <c r="A547">
        <f t="shared" si="8"/>
        <v>574</v>
      </c>
      <c r="B547" s="3">
        <v>287</v>
      </c>
      <c r="C547" s="4">
        <v>11381</v>
      </c>
      <c r="D547" s="7">
        <v>-3.669466667</v>
      </c>
      <c r="E547" s="8">
        <v>-4.320983333</v>
      </c>
    </row>
    <row r="548" spans="1:5" x14ac:dyDescent="0.2">
      <c r="A548">
        <f t="shared" si="8"/>
        <v>575</v>
      </c>
      <c r="B548" s="3">
        <v>287.5</v>
      </c>
      <c r="C548" s="4">
        <v>11388</v>
      </c>
      <c r="D548" s="7">
        <v>-3.5076666670000001</v>
      </c>
      <c r="E548" s="8">
        <v>-4.3656833329999998</v>
      </c>
    </row>
    <row r="549" spans="1:5" x14ac:dyDescent="0.2">
      <c r="A549">
        <f t="shared" si="8"/>
        <v>576</v>
      </c>
      <c r="B549" s="3">
        <v>288</v>
      </c>
      <c r="C549" s="4">
        <v>11396</v>
      </c>
      <c r="D549" s="7">
        <v>-3.716366667</v>
      </c>
      <c r="E549" s="8">
        <v>-4.3042833329999999</v>
      </c>
    </row>
    <row r="550" spans="1:5" x14ac:dyDescent="0.2">
      <c r="A550">
        <f t="shared" si="8"/>
        <v>577</v>
      </c>
      <c r="B550" s="3">
        <v>288.5</v>
      </c>
      <c r="C550" s="4">
        <v>11403</v>
      </c>
      <c r="D550" s="7">
        <v>-3.5691666670000002</v>
      </c>
      <c r="E550" s="8">
        <v>-4.2054833330000001</v>
      </c>
    </row>
    <row r="551" spans="1:5" x14ac:dyDescent="0.2">
      <c r="A551">
        <f t="shared" si="8"/>
        <v>578</v>
      </c>
      <c r="B551" s="3">
        <v>289</v>
      </c>
      <c r="C551" s="4">
        <v>11411</v>
      </c>
      <c r="D551" s="7">
        <v>-3.7964666669999998</v>
      </c>
      <c r="E551" s="8">
        <v>-3.9645833330000002</v>
      </c>
    </row>
    <row r="552" spans="1:5" x14ac:dyDescent="0.2">
      <c r="A552">
        <f t="shared" si="8"/>
        <v>579</v>
      </c>
      <c r="B552" s="3">
        <v>289.5</v>
      </c>
      <c r="C552" s="4">
        <v>11419</v>
      </c>
      <c r="D552" s="7">
        <v>-3.6764666670000001</v>
      </c>
      <c r="E552" s="8">
        <v>-3.795083333</v>
      </c>
    </row>
    <row r="553" spans="1:5" x14ac:dyDescent="0.2">
      <c r="A553">
        <f t="shared" si="8"/>
        <v>580</v>
      </c>
      <c r="B553" s="3">
        <v>290</v>
      </c>
      <c r="C553" s="4">
        <v>11426</v>
      </c>
      <c r="D553" s="7">
        <v>-3.6345666670000001</v>
      </c>
      <c r="E553" s="8">
        <v>-4.1321833330000004</v>
      </c>
    </row>
    <row r="554" spans="1:5" x14ac:dyDescent="0.2">
      <c r="A554">
        <f t="shared" si="8"/>
        <v>581</v>
      </c>
      <c r="B554" s="3">
        <v>290.5</v>
      </c>
      <c r="C554" s="4">
        <v>11434</v>
      </c>
      <c r="D554" s="7">
        <v>-3.6287666669999998</v>
      </c>
      <c r="E554" s="8">
        <v>-4.2397833330000001</v>
      </c>
    </row>
    <row r="555" spans="1:5" x14ac:dyDescent="0.2">
      <c r="A555">
        <f t="shared" si="8"/>
        <v>582</v>
      </c>
      <c r="B555" s="3">
        <v>291</v>
      </c>
      <c r="C555" s="4">
        <v>11441</v>
      </c>
      <c r="D555" s="7">
        <v>-3.560666667</v>
      </c>
      <c r="E555" s="8">
        <v>-4.5866833329999999</v>
      </c>
    </row>
    <row r="556" spans="1:5" x14ac:dyDescent="0.2">
      <c r="A556">
        <f t="shared" si="8"/>
        <v>583</v>
      </c>
      <c r="B556" s="3">
        <v>291.5</v>
      </c>
      <c r="C556" s="4">
        <v>11449</v>
      </c>
      <c r="D556" s="7">
        <v>-3.7452666670000001</v>
      </c>
      <c r="E556" s="8">
        <v>-4.4431833330000003</v>
      </c>
    </row>
    <row r="557" spans="1:5" x14ac:dyDescent="0.2">
      <c r="A557">
        <f t="shared" si="8"/>
        <v>584</v>
      </c>
      <c r="B557" s="3">
        <v>292</v>
      </c>
      <c r="C557" s="4">
        <v>11456</v>
      </c>
      <c r="D557" s="7">
        <v>-3.9124666669999999</v>
      </c>
      <c r="E557" s="8">
        <v>-4.2551833329999997</v>
      </c>
    </row>
    <row r="558" spans="1:5" x14ac:dyDescent="0.2">
      <c r="A558">
        <f t="shared" si="8"/>
        <v>585</v>
      </c>
      <c r="B558" s="3">
        <v>292.5</v>
      </c>
      <c r="C558" s="4">
        <v>11464</v>
      </c>
      <c r="D558" s="7">
        <v>-3.8539666669999999</v>
      </c>
      <c r="E558" s="8">
        <v>-4.0903833330000001</v>
      </c>
    </row>
    <row r="559" spans="1:5" x14ac:dyDescent="0.2">
      <c r="A559">
        <f t="shared" si="8"/>
        <v>586</v>
      </c>
      <c r="B559" s="3">
        <v>293</v>
      </c>
      <c r="C559" s="4">
        <v>11471</v>
      </c>
      <c r="D559" s="7">
        <v>-3.5283666669999998</v>
      </c>
      <c r="E559" s="8">
        <v>-4.1779833330000002</v>
      </c>
    </row>
    <row r="560" spans="1:5" x14ac:dyDescent="0.2">
      <c r="A560">
        <f t="shared" si="8"/>
        <v>587</v>
      </c>
      <c r="B560" s="3">
        <v>293.5</v>
      </c>
      <c r="C560" s="4">
        <v>11479</v>
      </c>
      <c r="D560" s="7">
        <v>-3.513966667</v>
      </c>
      <c r="E560" s="8">
        <v>-4.1412833329999996</v>
      </c>
    </row>
    <row r="561" spans="1:5" x14ac:dyDescent="0.2">
      <c r="A561">
        <f t="shared" si="8"/>
        <v>588</v>
      </c>
      <c r="B561" s="3">
        <v>294</v>
      </c>
      <c r="C561" s="4">
        <v>11487</v>
      </c>
      <c r="D561" s="7">
        <v>-3.4915666669999998</v>
      </c>
      <c r="E561" s="8">
        <v>-4.0070833329999997</v>
      </c>
    </row>
    <row r="562" spans="1:5" x14ac:dyDescent="0.2">
      <c r="A562">
        <f t="shared" si="8"/>
        <v>589</v>
      </c>
      <c r="B562" s="3">
        <v>294.5</v>
      </c>
      <c r="C562" s="4">
        <v>11494</v>
      </c>
      <c r="D562" s="7">
        <v>-3.5689666670000002</v>
      </c>
      <c r="E562" s="8">
        <v>-4.1576833329999996</v>
      </c>
    </row>
    <row r="563" spans="1:5" x14ac:dyDescent="0.2">
      <c r="A563">
        <f t="shared" si="8"/>
        <v>590</v>
      </c>
      <c r="B563" s="3">
        <v>295</v>
      </c>
      <c r="C563" s="4">
        <v>11502</v>
      </c>
      <c r="D563" s="7">
        <v>-3.2505666670000002</v>
      </c>
      <c r="E563" s="8">
        <v>-4.4509833329999999</v>
      </c>
    </row>
    <row r="564" spans="1:5" x14ac:dyDescent="0.2">
      <c r="A564">
        <f t="shared" si="8"/>
        <v>591</v>
      </c>
      <c r="B564" s="3">
        <v>295.5</v>
      </c>
      <c r="C564" s="4">
        <v>11509</v>
      </c>
      <c r="D564" s="7">
        <v>-3.4021666669999999</v>
      </c>
      <c r="E564" s="8">
        <v>-4.4014833329999998</v>
      </c>
    </row>
    <row r="565" spans="1:5" x14ac:dyDescent="0.2">
      <c r="A565">
        <f t="shared" si="8"/>
        <v>592</v>
      </c>
      <c r="B565" s="3">
        <v>296</v>
      </c>
      <c r="C565" s="4">
        <v>11517</v>
      </c>
      <c r="D565" s="7">
        <v>-3.5396666670000001</v>
      </c>
      <c r="E565" s="8">
        <v>-4.567583333</v>
      </c>
    </row>
    <row r="566" spans="1:5" x14ac:dyDescent="0.2">
      <c r="A566">
        <f t="shared" si="8"/>
        <v>593</v>
      </c>
      <c r="B566" s="3">
        <v>296.5</v>
      </c>
      <c r="C566" s="4">
        <v>11524</v>
      </c>
      <c r="D566" s="7">
        <v>-3.4208666669999999</v>
      </c>
      <c r="E566" s="8">
        <v>-4.5394833329999997</v>
      </c>
    </row>
    <row r="567" spans="1:5" x14ac:dyDescent="0.2">
      <c r="A567">
        <f t="shared" si="8"/>
        <v>594</v>
      </c>
      <c r="B567" s="3">
        <v>297</v>
      </c>
      <c r="C567" s="4">
        <v>11532</v>
      </c>
      <c r="D567" s="7">
        <v>-3.2771666669999999</v>
      </c>
      <c r="E567" s="8">
        <v>-4.2307833329999998</v>
      </c>
    </row>
    <row r="568" spans="1:5" x14ac:dyDescent="0.2">
      <c r="A568">
        <f t="shared" si="8"/>
        <v>595</v>
      </c>
      <c r="B568" s="3">
        <v>297.5</v>
      </c>
      <c r="C568" s="4">
        <v>11539</v>
      </c>
      <c r="D568" s="7">
        <v>-3.4124666669999999</v>
      </c>
      <c r="E568" s="8">
        <v>-4.107983333</v>
      </c>
    </row>
    <row r="569" spans="1:5" x14ac:dyDescent="0.2">
      <c r="A569">
        <f t="shared" si="8"/>
        <v>596</v>
      </c>
      <c r="B569" s="3">
        <v>298</v>
      </c>
      <c r="C569" s="4">
        <v>11547</v>
      </c>
      <c r="D569" s="7">
        <v>-3.2592666669999999</v>
      </c>
      <c r="E569" s="8">
        <v>-4.0254833330000004</v>
      </c>
    </row>
    <row r="570" spans="1:5" x14ac:dyDescent="0.2">
      <c r="A570">
        <f t="shared" si="8"/>
        <v>597</v>
      </c>
      <c r="B570" s="3">
        <v>298.5</v>
      </c>
      <c r="C570" s="4">
        <v>11555</v>
      </c>
      <c r="D570" s="7">
        <v>-3.159566667</v>
      </c>
      <c r="E570" s="8">
        <v>-4.2298833330000001</v>
      </c>
    </row>
    <row r="571" spans="1:5" x14ac:dyDescent="0.2">
      <c r="A571">
        <f t="shared" si="8"/>
        <v>598</v>
      </c>
      <c r="B571" s="3">
        <v>299</v>
      </c>
      <c r="C571" s="4">
        <v>11562</v>
      </c>
      <c r="D571" s="7">
        <v>-3.3292666670000002</v>
      </c>
      <c r="E571" s="8">
        <v>-4.4610833330000004</v>
      </c>
    </row>
    <row r="572" spans="1:5" x14ac:dyDescent="0.2">
      <c r="A572">
        <f t="shared" si="8"/>
        <v>599</v>
      </c>
      <c r="B572" s="3">
        <v>299.5</v>
      </c>
      <c r="C572" s="4">
        <v>11570</v>
      </c>
      <c r="D572" s="7">
        <v>-3.2318666669999998</v>
      </c>
      <c r="E572" s="8">
        <v>-4.545083333</v>
      </c>
    </row>
    <row r="573" spans="1:5" x14ac:dyDescent="0.2">
      <c r="A573">
        <f t="shared" si="8"/>
        <v>600</v>
      </c>
      <c r="B573" s="3">
        <v>300</v>
      </c>
      <c r="C573" s="4">
        <v>11577</v>
      </c>
      <c r="D573" s="7">
        <v>-3.3357666670000001</v>
      </c>
      <c r="E573" s="8">
        <v>-4.7251833330000004</v>
      </c>
    </row>
    <row r="574" spans="1:5" x14ac:dyDescent="0.2">
      <c r="A574">
        <f t="shared" si="8"/>
        <v>601</v>
      </c>
      <c r="B574" s="3">
        <v>300.5</v>
      </c>
      <c r="C574" s="4">
        <v>11584</v>
      </c>
      <c r="D574" s="7">
        <v>-3.6129666669999998</v>
      </c>
      <c r="E574" s="8">
        <v>-4.6891714289999999</v>
      </c>
    </row>
    <row r="575" spans="1:5" x14ac:dyDescent="0.2">
      <c r="A575">
        <f t="shared" si="8"/>
        <v>602</v>
      </c>
      <c r="B575" s="3">
        <v>301</v>
      </c>
      <c r="C575" s="4">
        <v>11592</v>
      </c>
      <c r="D575" s="7">
        <v>-3.3953666669999998</v>
      </c>
      <c r="E575" s="8">
        <v>-4.361771429</v>
      </c>
    </row>
    <row r="576" spans="1:5" x14ac:dyDescent="0.2">
      <c r="A576">
        <f t="shared" si="8"/>
        <v>603</v>
      </c>
      <c r="B576" s="3">
        <v>301.5</v>
      </c>
      <c r="C576" s="4">
        <v>11599</v>
      </c>
      <c r="D576" s="7">
        <v>-3.6058666669999999</v>
      </c>
      <c r="E576" s="8">
        <v>-4.3881714289999998</v>
      </c>
    </row>
    <row r="577" spans="1:5" x14ac:dyDescent="0.2">
      <c r="A577">
        <f t="shared" si="8"/>
        <v>604</v>
      </c>
      <c r="B577" s="3">
        <v>302</v>
      </c>
      <c r="C577" s="4">
        <v>11607</v>
      </c>
      <c r="D577" s="7">
        <v>-3.5579142859999999</v>
      </c>
      <c r="E577" s="8">
        <v>-4.4263714289999996</v>
      </c>
    </row>
    <row r="578" spans="1:5" x14ac:dyDescent="0.2">
      <c r="A578">
        <f t="shared" si="8"/>
        <v>605</v>
      </c>
      <c r="B578" s="3">
        <v>302.5</v>
      </c>
      <c r="C578" s="4">
        <v>11614</v>
      </c>
      <c r="D578" s="7">
        <v>-3.527214286</v>
      </c>
      <c r="E578" s="8">
        <v>-4.2022714289999996</v>
      </c>
    </row>
    <row r="579" spans="1:5" x14ac:dyDescent="0.2">
      <c r="A579">
        <f t="shared" si="8"/>
        <v>606</v>
      </c>
      <c r="B579" s="3">
        <v>303</v>
      </c>
      <c r="C579" s="4">
        <v>11621</v>
      </c>
      <c r="D579" s="7">
        <v>-3.5195142860000002</v>
      </c>
      <c r="E579" s="8">
        <v>-4.3424714289999997</v>
      </c>
    </row>
    <row r="580" spans="1:5" x14ac:dyDescent="0.2">
      <c r="A580">
        <f t="shared" ref="A580:A643" si="9">A579+1</f>
        <v>607</v>
      </c>
      <c r="B580" s="3">
        <v>303.5</v>
      </c>
      <c r="C580" s="4">
        <v>11629</v>
      </c>
      <c r="D580" s="7">
        <v>-3.4865142859999998</v>
      </c>
      <c r="E580" s="8">
        <v>-4.2565714290000001</v>
      </c>
    </row>
    <row r="581" spans="1:5" x14ac:dyDescent="0.2">
      <c r="A581">
        <f t="shared" si="9"/>
        <v>608</v>
      </c>
      <c r="B581" s="3">
        <v>304</v>
      </c>
      <c r="C581" s="4">
        <v>11636</v>
      </c>
      <c r="D581" s="7">
        <v>-3.4549142860000002</v>
      </c>
      <c r="E581" s="8">
        <v>-4.4280714290000001</v>
      </c>
    </row>
    <row r="582" spans="1:5" x14ac:dyDescent="0.2">
      <c r="A582">
        <f t="shared" si="9"/>
        <v>609</v>
      </c>
      <c r="B582" s="3">
        <v>304.5</v>
      </c>
      <c r="C582" s="4">
        <v>11644</v>
      </c>
      <c r="D582" s="7">
        <v>-3.6940142859999998</v>
      </c>
      <c r="E582" s="8">
        <v>-4.4106714289999998</v>
      </c>
    </row>
    <row r="583" spans="1:5" x14ac:dyDescent="0.2">
      <c r="A583">
        <f t="shared" si="9"/>
        <v>610</v>
      </c>
      <c r="B583" s="3">
        <v>305</v>
      </c>
      <c r="C583" s="4">
        <v>11651</v>
      </c>
      <c r="D583" s="7">
        <v>-3.2041142859999998</v>
      </c>
      <c r="E583" s="8">
        <v>-4.6695714290000003</v>
      </c>
    </row>
    <row r="584" spans="1:5" x14ac:dyDescent="0.2">
      <c r="A584">
        <f t="shared" si="9"/>
        <v>611</v>
      </c>
      <c r="B584" s="3">
        <v>305.5</v>
      </c>
      <c r="C584" s="4">
        <v>11659</v>
      </c>
      <c r="D584" s="7">
        <v>-3.545314286</v>
      </c>
      <c r="E584" s="8">
        <v>-4.6203714290000004</v>
      </c>
    </row>
    <row r="585" spans="1:5" x14ac:dyDescent="0.2">
      <c r="A585">
        <f t="shared" si="9"/>
        <v>612</v>
      </c>
      <c r="B585" s="3">
        <v>306</v>
      </c>
      <c r="C585" s="4">
        <v>11666</v>
      </c>
      <c r="D585" s="7">
        <v>-3.7315142859999999</v>
      </c>
      <c r="E585" s="8">
        <v>-4.6001714290000004</v>
      </c>
    </row>
    <row r="586" spans="1:5" x14ac:dyDescent="0.2">
      <c r="A586">
        <f t="shared" si="9"/>
        <v>613</v>
      </c>
      <c r="B586" s="3">
        <v>306.5</v>
      </c>
      <c r="C586" s="4">
        <v>11673</v>
      </c>
      <c r="D586" s="7">
        <v>-3.6854142859999999</v>
      </c>
      <c r="E586" s="8">
        <v>-4.6844714290000002</v>
      </c>
    </row>
    <row r="587" spans="1:5" x14ac:dyDescent="0.2">
      <c r="A587">
        <f t="shared" si="9"/>
        <v>614</v>
      </c>
      <c r="B587" s="3">
        <v>307</v>
      </c>
      <c r="C587" s="4">
        <v>11681</v>
      </c>
      <c r="D587" s="7">
        <v>-3.4972142860000002</v>
      </c>
      <c r="E587" s="8">
        <v>-4.5120714289999997</v>
      </c>
    </row>
    <row r="588" spans="1:5" x14ac:dyDescent="0.2">
      <c r="A588">
        <f t="shared" si="9"/>
        <v>615</v>
      </c>
      <c r="B588" s="3">
        <v>307.5</v>
      </c>
      <c r="C588" s="4">
        <v>11688</v>
      </c>
      <c r="D588" s="7">
        <v>-3.472914286</v>
      </c>
      <c r="E588" s="8">
        <v>-4.5603714289999999</v>
      </c>
    </row>
    <row r="589" spans="1:5" x14ac:dyDescent="0.2">
      <c r="A589">
        <f t="shared" si="9"/>
        <v>616</v>
      </c>
      <c r="B589" s="3">
        <v>308</v>
      </c>
      <c r="C589" s="4">
        <v>11696</v>
      </c>
      <c r="D589" s="7">
        <v>-3.5708142860000001</v>
      </c>
      <c r="E589" s="8">
        <v>-4.7308714289999996</v>
      </c>
    </row>
    <row r="590" spans="1:5" x14ac:dyDescent="0.2">
      <c r="A590">
        <f t="shared" si="9"/>
        <v>617</v>
      </c>
      <c r="B590" s="3">
        <v>308.5</v>
      </c>
      <c r="C590" s="4">
        <v>11703</v>
      </c>
      <c r="D590" s="7">
        <v>-3.4936142860000001</v>
      </c>
      <c r="E590" s="8">
        <v>-4.5703714289999997</v>
      </c>
    </row>
    <row r="591" spans="1:5" x14ac:dyDescent="0.2">
      <c r="A591">
        <f t="shared" si="9"/>
        <v>618</v>
      </c>
      <c r="B591" s="3">
        <v>309</v>
      </c>
      <c r="C591" s="4">
        <v>11711</v>
      </c>
      <c r="D591" s="7">
        <v>-3.6870142860000001</v>
      </c>
      <c r="E591" s="8">
        <v>-4.5872714290000003</v>
      </c>
    </row>
    <row r="592" spans="1:5" x14ac:dyDescent="0.2">
      <c r="A592">
        <f t="shared" si="9"/>
        <v>619</v>
      </c>
      <c r="B592" s="3">
        <v>309.5</v>
      </c>
      <c r="C592" s="4">
        <v>11718</v>
      </c>
      <c r="D592" s="7">
        <v>-3.7175142860000001</v>
      </c>
      <c r="E592" s="8">
        <v>-4.3284714290000004</v>
      </c>
    </row>
    <row r="593" spans="1:5" x14ac:dyDescent="0.2">
      <c r="A593">
        <f t="shared" si="9"/>
        <v>620</v>
      </c>
      <c r="B593" s="3">
        <v>310</v>
      </c>
      <c r="C593" s="4">
        <v>11725</v>
      </c>
      <c r="D593" s="7">
        <v>-3.7278142860000001</v>
      </c>
      <c r="E593" s="8">
        <v>-4.3208714290000003</v>
      </c>
    </row>
    <row r="594" spans="1:5" x14ac:dyDescent="0.2">
      <c r="A594">
        <f t="shared" si="9"/>
        <v>621</v>
      </c>
      <c r="B594" s="3">
        <v>310.5</v>
      </c>
      <c r="C594" s="4">
        <v>11733</v>
      </c>
      <c r="D594" s="7">
        <v>-3.7094142859999999</v>
      </c>
      <c r="E594" s="8">
        <v>-4.3077714289999998</v>
      </c>
    </row>
    <row r="595" spans="1:5" x14ac:dyDescent="0.2">
      <c r="A595">
        <f t="shared" si="9"/>
        <v>622</v>
      </c>
      <c r="B595" s="3">
        <v>311</v>
      </c>
      <c r="C595" s="4">
        <v>11740</v>
      </c>
      <c r="D595" s="7">
        <v>-3.2737142860000001</v>
      </c>
      <c r="E595" s="8">
        <v>-4.238671429</v>
      </c>
    </row>
    <row r="596" spans="1:5" x14ac:dyDescent="0.2">
      <c r="A596">
        <f t="shared" si="9"/>
        <v>623</v>
      </c>
      <c r="B596" s="3">
        <v>311.5</v>
      </c>
      <c r="C596" s="4">
        <v>11748</v>
      </c>
      <c r="D596" s="7">
        <v>-3.4865142859999998</v>
      </c>
      <c r="E596" s="8">
        <v>-4.3873714289999999</v>
      </c>
    </row>
    <row r="597" spans="1:5" x14ac:dyDescent="0.2">
      <c r="A597">
        <f t="shared" si="9"/>
        <v>624</v>
      </c>
      <c r="B597" s="3">
        <v>312</v>
      </c>
      <c r="C597" s="4">
        <v>11755</v>
      </c>
      <c r="D597" s="7">
        <v>-3.4717142860000001</v>
      </c>
      <c r="E597" s="8">
        <v>-4.5535714289999998</v>
      </c>
    </row>
    <row r="598" spans="1:5" x14ac:dyDescent="0.2">
      <c r="A598">
        <f t="shared" si="9"/>
        <v>625</v>
      </c>
      <c r="B598" s="3">
        <v>312.5</v>
      </c>
      <c r="C598" s="4">
        <v>11763</v>
      </c>
      <c r="D598" s="7">
        <v>-3.3834142859999998</v>
      </c>
      <c r="E598" s="8">
        <v>-4.6029714290000001</v>
      </c>
    </row>
    <row r="599" spans="1:5" x14ac:dyDescent="0.2">
      <c r="A599">
        <f t="shared" si="9"/>
        <v>626</v>
      </c>
      <c r="B599" s="3">
        <v>313</v>
      </c>
      <c r="C599" s="4">
        <v>11770</v>
      </c>
      <c r="D599" s="7">
        <v>-3.4995142860000001</v>
      </c>
      <c r="E599" s="8">
        <v>-4.5624714290000004</v>
      </c>
    </row>
    <row r="600" spans="1:5" x14ac:dyDescent="0.2">
      <c r="A600">
        <f t="shared" si="9"/>
        <v>627</v>
      </c>
      <c r="B600" s="3">
        <v>313.5</v>
      </c>
      <c r="C600" s="4">
        <v>11777</v>
      </c>
      <c r="D600" s="7">
        <v>-3.4617142859999999</v>
      </c>
      <c r="E600" s="8">
        <v>-4.585471429</v>
      </c>
    </row>
    <row r="601" spans="1:5" x14ac:dyDescent="0.2">
      <c r="A601">
        <f t="shared" si="9"/>
        <v>628</v>
      </c>
      <c r="B601" s="3">
        <v>314</v>
      </c>
      <c r="C601" s="4">
        <v>11785</v>
      </c>
      <c r="D601" s="7">
        <v>-3.3373142859999998</v>
      </c>
      <c r="E601" s="8">
        <v>-4.8323714290000002</v>
      </c>
    </row>
    <row r="602" spans="1:5" x14ac:dyDescent="0.2">
      <c r="A602">
        <f t="shared" si="9"/>
        <v>629</v>
      </c>
      <c r="B602" s="3">
        <v>314.5</v>
      </c>
      <c r="C602" s="4">
        <v>11792</v>
      </c>
      <c r="D602" s="7">
        <v>-3.4136142860000001</v>
      </c>
      <c r="E602" s="8">
        <v>-4.8353714290000003</v>
      </c>
    </row>
    <row r="603" spans="1:5" x14ac:dyDescent="0.2">
      <c r="A603">
        <f t="shared" si="9"/>
        <v>630</v>
      </c>
      <c r="B603" s="3">
        <v>315</v>
      </c>
      <c r="C603" s="4">
        <v>11800</v>
      </c>
      <c r="D603" s="7">
        <v>-3.3763142859999999</v>
      </c>
      <c r="E603" s="8">
        <v>-4.7492714290000002</v>
      </c>
    </row>
    <row r="604" spans="1:5" x14ac:dyDescent="0.2">
      <c r="A604">
        <f t="shared" si="9"/>
        <v>631</v>
      </c>
      <c r="B604" s="3">
        <v>315.5</v>
      </c>
      <c r="C604" s="4">
        <v>11807</v>
      </c>
      <c r="D604" s="7">
        <v>-3.415914286</v>
      </c>
      <c r="E604" s="8">
        <v>-4.5880000000000001</v>
      </c>
    </row>
    <row r="605" spans="1:5" x14ac:dyDescent="0.2">
      <c r="A605">
        <f t="shared" si="9"/>
        <v>632</v>
      </c>
      <c r="B605" s="3">
        <v>316</v>
      </c>
      <c r="C605" s="4">
        <v>11815</v>
      </c>
      <c r="D605" s="7">
        <v>-3.2333142860000001</v>
      </c>
      <c r="E605" s="8">
        <v>-4.8079999999999998</v>
      </c>
    </row>
    <row r="606" spans="1:5" x14ac:dyDescent="0.2">
      <c r="A606">
        <f t="shared" si="9"/>
        <v>633</v>
      </c>
      <c r="B606" s="3">
        <v>316.5</v>
      </c>
      <c r="C606" s="4">
        <v>11822</v>
      </c>
      <c r="D606" s="7">
        <v>-3.3028749999999998</v>
      </c>
      <c r="E606" s="8">
        <v>-4.8010000000000002</v>
      </c>
    </row>
    <row r="607" spans="1:5" x14ac:dyDescent="0.2">
      <c r="A607">
        <f t="shared" si="9"/>
        <v>634</v>
      </c>
      <c r="B607" s="3">
        <v>317</v>
      </c>
      <c r="C607" s="4">
        <v>11829</v>
      </c>
      <c r="D607" s="7">
        <v>-3.175875</v>
      </c>
      <c r="E607" s="8">
        <v>-4.8369999999999997</v>
      </c>
    </row>
    <row r="608" spans="1:5" x14ac:dyDescent="0.2">
      <c r="A608">
        <f t="shared" si="9"/>
        <v>635</v>
      </c>
      <c r="B608" s="3">
        <v>317.5</v>
      </c>
      <c r="C608" s="4">
        <v>11837</v>
      </c>
      <c r="D608" s="7">
        <v>-3.324875</v>
      </c>
      <c r="E608" s="8">
        <v>-4.8680000000000003</v>
      </c>
    </row>
    <row r="609" spans="1:5" x14ac:dyDescent="0.2">
      <c r="A609">
        <f t="shared" si="9"/>
        <v>636</v>
      </c>
      <c r="B609" s="3">
        <v>318</v>
      </c>
      <c r="C609" s="4">
        <v>11844</v>
      </c>
      <c r="D609" s="7">
        <v>-3.7878750000000001</v>
      </c>
      <c r="E609" s="8">
        <v>-4.6909999999999998</v>
      </c>
    </row>
    <row r="610" spans="1:5" x14ac:dyDescent="0.2">
      <c r="A610">
        <f t="shared" si="9"/>
        <v>637</v>
      </c>
      <c r="B610" s="3">
        <v>318.5</v>
      </c>
      <c r="C610" s="4">
        <v>11852</v>
      </c>
      <c r="D610" s="7">
        <v>-3.3598750000000002</v>
      </c>
      <c r="E610" s="8">
        <v>-4.7610000000000001</v>
      </c>
    </row>
    <row r="611" spans="1:5" x14ac:dyDescent="0.2">
      <c r="A611">
        <f t="shared" si="9"/>
        <v>638</v>
      </c>
      <c r="B611" s="3">
        <v>319</v>
      </c>
      <c r="C611" s="4">
        <v>11859</v>
      </c>
      <c r="D611" s="7">
        <v>-3.3678750000000002</v>
      </c>
      <c r="E611" s="8">
        <v>-4.806</v>
      </c>
    </row>
    <row r="612" spans="1:5" x14ac:dyDescent="0.2">
      <c r="A612">
        <f t="shared" si="9"/>
        <v>639</v>
      </c>
      <c r="B612" s="3">
        <v>319.5</v>
      </c>
      <c r="C612" s="4">
        <v>11867</v>
      </c>
      <c r="D612" s="7">
        <v>-3.469875</v>
      </c>
      <c r="E612" s="8">
        <v>-5.1230000000000002</v>
      </c>
    </row>
    <row r="613" spans="1:5" x14ac:dyDescent="0.2">
      <c r="A613">
        <f t="shared" si="9"/>
        <v>640</v>
      </c>
      <c r="B613" s="3">
        <v>320</v>
      </c>
      <c r="C613" s="4">
        <v>11874</v>
      </c>
      <c r="D613" s="7">
        <v>-3.4108749999999999</v>
      </c>
      <c r="E613" s="8">
        <v>-4.9820000000000002</v>
      </c>
    </row>
    <row r="614" spans="1:5" x14ac:dyDescent="0.2">
      <c r="A614">
        <f t="shared" si="9"/>
        <v>641</v>
      </c>
      <c r="B614" s="3">
        <v>320.5</v>
      </c>
      <c r="C614" s="4">
        <v>11881</v>
      </c>
      <c r="D614" s="7">
        <v>-3.5218750000000001</v>
      </c>
      <c r="E614" s="8">
        <v>-4.8090000000000002</v>
      </c>
    </row>
    <row r="615" spans="1:5" x14ac:dyDescent="0.2">
      <c r="A615">
        <f t="shared" si="9"/>
        <v>642</v>
      </c>
      <c r="B615" s="3">
        <v>321</v>
      </c>
      <c r="C615" s="4">
        <v>11889</v>
      </c>
      <c r="D615" s="7">
        <v>-3.1858749999999998</v>
      </c>
      <c r="E615" s="8">
        <v>-4.8090000000000002</v>
      </c>
    </row>
    <row r="616" spans="1:5" x14ac:dyDescent="0.2">
      <c r="A616">
        <f t="shared" si="9"/>
        <v>643</v>
      </c>
      <c r="B616" s="3">
        <v>321.5</v>
      </c>
      <c r="C616" s="4">
        <v>11896</v>
      </c>
      <c r="D616" s="7">
        <v>-3.1148750000000001</v>
      </c>
      <c r="E616" s="8">
        <v>-5.1669999999999998</v>
      </c>
    </row>
    <row r="617" spans="1:5" x14ac:dyDescent="0.2">
      <c r="A617">
        <f t="shared" si="9"/>
        <v>644</v>
      </c>
      <c r="B617" s="3">
        <v>322</v>
      </c>
      <c r="C617" s="4">
        <v>11904</v>
      </c>
      <c r="D617" s="7">
        <v>-3.2168749999999999</v>
      </c>
      <c r="E617" s="8">
        <v>-5.0179999999999998</v>
      </c>
    </row>
    <row r="618" spans="1:5" x14ac:dyDescent="0.2">
      <c r="A618">
        <f t="shared" si="9"/>
        <v>645</v>
      </c>
      <c r="B618" s="3">
        <v>322.5</v>
      </c>
      <c r="C618" s="4">
        <v>11911</v>
      </c>
      <c r="D618" s="7">
        <v>-3.3388749999999998</v>
      </c>
      <c r="E618" s="8">
        <v>-4.7510000000000003</v>
      </c>
    </row>
    <row r="619" spans="1:5" x14ac:dyDescent="0.2">
      <c r="A619">
        <f t="shared" si="9"/>
        <v>646</v>
      </c>
      <c r="B619" s="3">
        <v>323</v>
      </c>
      <c r="C619" s="4">
        <v>11918</v>
      </c>
      <c r="D619" s="7">
        <v>-3.272875</v>
      </c>
      <c r="E619" s="8">
        <v>-4.7039999999999997</v>
      </c>
    </row>
    <row r="620" spans="1:5" x14ac:dyDescent="0.2">
      <c r="A620">
        <f t="shared" si="9"/>
        <v>647</v>
      </c>
      <c r="B620" s="3">
        <v>323.5</v>
      </c>
      <c r="C620" s="4">
        <v>11926</v>
      </c>
      <c r="D620" s="7">
        <v>-3.1348750000000001</v>
      </c>
      <c r="E620" s="8">
        <v>-4.694</v>
      </c>
    </row>
    <row r="621" spans="1:5" x14ac:dyDescent="0.2">
      <c r="A621">
        <f t="shared" si="9"/>
        <v>648</v>
      </c>
      <c r="B621" s="3">
        <v>324</v>
      </c>
      <c r="C621" s="4">
        <v>11933</v>
      </c>
      <c r="D621" s="7">
        <v>-3.0168750000000002</v>
      </c>
      <c r="E621" s="8">
        <v>-4.9029999999999996</v>
      </c>
    </row>
    <row r="622" spans="1:5" x14ac:dyDescent="0.2">
      <c r="A622">
        <f t="shared" si="9"/>
        <v>649</v>
      </c>
      <c r="B622" s="3">
        <v>324.5</v>
      </c>
      <c r="C622" s="4">
        <v>11941</v>
      </c>
      <c r="D622" s="7">
        <v>-3.3798750000000002</v>
      </c>
      <c r="E622" s="8">
        <v>-5.2439999999999998</v>
      </c>
    </row>
    <row r="623" spans="1:5" x14ac:dyDescent="0.2">
      <c r="A623">
        <f t="shared" si="9"/>
        <v>650</v>
      </c>
      <c r="B623" s="3">
        <v>325</v>
      </c>
      <c r="C623" s="4">
        <v>11948</v>
      </c>
      <c r="D623" s="7">
        <v>-3.2828750000000002</v>
      </c>
      <c r="E623" s="8">
        <v>-4.2009999999999996</v>
      </c>
    </row>
    <row r="624" spans="1:5" x14ac:dyDescent="0.2">
      <c r="A624">
        <f t="shared" si="9"/>
        <v>651</v>
      </c>
      <c r="B624" s="3">
        <v>325.5</v>
      </c>
      <c r="C624" s="4">
        <v>11956</v>
      </c>
      <c r="D624" s="7">
        <v>-3.413875</v>
      </c>
      <c r="E624" s="8">
        <v>-2.4649999999999999</v>
      </c>
    </row>
    <row r="625" spans="1:5" x14ac:dyDescent="0.2">
      <c r="A625">
        <f t="shared" si="9"/>
        <v>652</v>
      </c>
      <c r="B625" s="3">
        <v>326</v>
      </c>
      <c r="C625" s="4">
        <v>11963</v>
      </c>
      <c r="D625" s="7">
        <v>-3.0478749999999999</v>
      </c>
      <c r="E625" s="8">
        <v>-3.5289999999999999</v>
      </c>
    </row>
    <row r="626" spans="1:5" x14ac:dyDescent="0.2">
      <c r="A626">
        <v>654</v>
      </c>
      <c r="B626" s="3">
        <v>327</v>
      </c>
      <c r="C626" s="4">
        <v>11978</v>
      </c>
      <c r="D626" s="7">
        <v>-2.695875</v>
      </c>
      <c r="E626" s="8">
        <v>-4</v>
      </c>
    </row>
    <row r="627" spans="1:5" x14ac:dyDescent="0.2">
      <c r="A627">
        <f t="shared" si="9"/>
        <v>655</v>
      </c>
      <c r="B627" s="3">
        <v>327.5</v>
      </c>
      <c r="C627" s="4">
        <v>11985</v>
      </c>
      <c r="D627" s="7">
        <v>-2.8228749999999998</v>
      </c>
      <c r="E627" s="8">
        <v>-4.8250000000000002</v>
      </c>
    </row>
    <row r="628" spans="1:5" x14ac:dyDescent="0.2">
      <c r="A628">
        <f t="shared" si="9"/>
        <v>656</v>
      </c>
      <c r="B628" s="3">
        <v>328</v>
      </c>
      <c r="C628" s="4">
        <v>11993</v>
      </c>
      <c r="D628" s="7">
        <v>-2.8018749999999999</v>
      </c>
      <c r="E628" s="8">
        <v>-4.383</v>
      </c>
    </row>
    <row r="629" spans="1:5" x14ac:dyDescent="0.2">
      <c r="A629">
        <f t="shared" si="9"/>
        <v>657</v>
      </c>
      <c r="B629" s="3">
        <v>328.5</v>
      </c>
      <c r="C629" s="4">
        <v>12000</v>
      </c>
      <c r="D629" s="7">
        <v>-3.1348750000000001</v>
      </c>
      <c r="E629" s="8">
        <v>-4.6740000000000004</v>
      </c>
    </row>
    <row r="630" spans="1:5" x14ac:dyDescent="0.2">
      <c r="A630">
        <f t="shared" si="9"/>
        <v>658</v>
      </c>
      <c r="B630" s="3">
        <v>329</v>
      </c>
      <c r="C630" s="4">
        <v>12008</v>
      </c>
      <c r="D630" s="7">
        <v>-2.9828749999999999</v>
      </c>
      <c r="E630" s="8">
        <v>-4.798</v>
      </c>
    </row>
    <row r="631" spans="1:5" x14ac:dyDescent="0.2">
      <c r="A631">
        <f t="shared" si="9"/>
        <v>659</v>
      </c>
      <c r="B631" s="3">
        <v>329.5</v>
      </c>
      <c r="C631" s="4">
        <v>12015</v>
      </c>
      <c r="D631" s="7">
        <v>-3.0808749999999998</v>
      </c>
      <c r="E631" s="8">
        <v>-4.5119999999999996</v>
      </c>
    </row>
    <row r="632" spans="1:5" x14ac:dyDescent="0.2">
      <c r="A632">
        <f t="shared" si="9"/>
        <v>660</v>
      </c>
      <c r="B632" s="3">
        <v>330</v>
      </c>
      <c r="C632" s="4">
        <v>12022</v>
      </c>
      <c r="D632" s="7">
        <v>-3.163875</v>
      </c>
      <c r="E632" s="8">
        <v>-4.7229999999999999</v>
      </c>
    </row>
    <row r="633" spans="1:5" x14ac:dyDescent="0.2">
      <c r="A633">
        <f t="shared" si="9"/>
        <v>661</v>
      </c>
      <c r="B633" s="3">
        <v>330.5</v>
      </c>
      <c r="C633" s="4">
        <v>12030</v>
      </c>
      <c r="D633" s="7">
        <v>-2.9368750000000001</v>
      </c>
      <c r="E633" s="8">
        <v>-4.5390600000000001</v>
      </c>
    </row>
    <row r="634" spans="1:5" x14ac:dyDescent="0.2">
      <c r="A634">
        <f t="shared" si="9"/>
        <v>662</v>
      </c>
      <c r="B634" s="3">
        <v>331</v>
      </c>
      <c r="C634" s="4">
        <v>12037</v>
      </c>
      <c r="D634" s="7">
        <v>-2.8358750000000001</v>
      </c>
      <c r="E634" s="8">
        <v>-4.7740600000000004</v>
      </c>
    </row>
    <row r="635" spans="1:5" x14ac:dyDescent="0.2">
      <c r="A635">
        <f t="shared" si="9"/>
        <v>663</v>
      </c>
      <c r="B635" s="3">
        <v>331.5</v>
      </c>
      <c r="C635" s="4">
        <v>12045</v>
      </c>
      <c r="D635" s="7">
        <v>-3.1063399999999999</v>
      </c>
      <c r="E635" s="8">
        <v>-4.7342599999999999</v>
      </c>
    </row>
    <row r="636" spans="1:5" x14ac:dyDescent="0.2">
      <c r="A636">
        <f t="shared" si="9"/>
        <v>664</v>
      </c>
      <c r="B636" s="3">
        <v>332</v>
      </c>
      <c r="C636" s="4">
        <v>12052</v>
      </c>
      <c r="D636" s="7">
        <v>-3.1874400000000001</v>
      </c>
      <c r="E636" s="8">
        <v>-4.6651600000000002</v>
      </c>
    </row>
    <row r="637" spans="1:5" x14ac:dyDescent="0.2">
      <c r="A637">
        <f t="shared" si="9"/>
        <v>665</v>
      </c>
      <c r="B637" s="3">
        <v>332.5</v>
      </c>
      <c r="C637" s="4">
        <v>12060</v>
      </c>
      <c r="D637" s="7">
        <v>-3.3836400000000002</v>
      </c>
      <c r="E637" s="8">
        <v>-4.9592599999999996</v>
      </c>
    </row>
    <row r="638" spans="1:5" x14ac:dyDescent="0.2">
      <c r="A638">
        <f t="shared" si="9"/>
        <v>666</v>
      </c>
      <c r="B638" s="3">
        <v>333</v>
      </c>
      <c r="C638" s="4">
        <v>12067</v>
      </c>
      <c r="D638" s="7">
        <v>-3.3501400000000001</v>
      </c>
      <c r="E638" s="8">
        <v>-4.7984600000000004</v>
      </c>
    </row>
    <row r="639" spans="1:5" x14ac:dyDescent="0.2">
      <c r="A639">
        <f t="shared" si="9"/>
        <v>667</v>
      </c>
      <c r="B639" s="3">
        <v>333.5</v>
      </c>
      <c r="C639" s="4">
        <v>12074</v>
      </c>
      <c r="D639" s="7">
        <v>-3.3499400000000001</v>
      </c>
      <c r="E639" s="8">
        <v>-4.0969600000000002</v>
      </c>
    </row>
    <row r="640" spans="1:5" x14ac:dyDescent="0.2">
      <c r="A640">
        <f t="shared" si="9"/>
        <v>668</v>
      </c>
      <c r="B640" s="3">
        <v>334</v>
      </c>
      <c r="C640" s="4">
        <v>12082</v>
      </c>
      <c r="D640" s="7">
        <v>-3.1542400000000002</v>
      </c>
      <c r="E640" s="8">
        <v>-4.2430599999999998</v>
      </c>
    </row>
    <row r="641" spans="1:5" x14ac:dyDescent="0.2">
      <c r="A641">
        <f t="shared" si="9"/>
        <v>669</v>
      </c>
      <c r="B641" s="3">
        <v>334.5</v>
      </c>
      <c r="C641" s="4">
        <v>12089</v>
      </c>
      <c r="D641" s="7">
        <v>-2.9484400000000002</v>
      </c>
      <c r="E641" s="8">
        <v>-4.9702599999999997</v>
      </c>
    </row>
    <row r="642" spans="1:5" x14ac:dyDescent="0.2">
      <c r="A642">
        <f t="shared" si="9"/>
        <v>670</v>
      </c>
      <c r="B642" s="3">
        <v>335</v>
      </c>
      <c r="C642" s="4">
        <v>12096</v>
      </c>
      <c r="D642" s="7">
        <v>-3.00204</v>
      </c>
      <c r="E642" s="8">
        <v>-4.4321599999999997</v>
      </c>
    </row>
    <row r="643" spans="1:5" x14ac:dyDescent="0.2">
      <c r="A643">
        <f t="shared" si="9"/>
        <v>671</v>
      </c>
      <c r="B643" s="3">
        <v>335.5</v>
      </c>
      <c r="C643" s="4">
        <v>12103</v>
      </c>
      <c r="D643" s="7">
        <v>-3.2754400000000001</v>
      </c>
      <c r="E643" s="8">
        <v>-4.3525600000000004</v>
      </c>
    </row>
    <row r="644" spans="1:5" x14ac:dyDescent="0.2">
      <c r="A644">
        <f t="shared" ref="A644:A660" si="10">A643+1</f>
        <v>672</v>
      </c>
      <c r="B644" s="3">
        <v>336</v>
      </c>
      <c r="C644" s="4">
        <v>12110</v>
      </c>
      <c r="D644" s="7">
        <v>-3.0842399999999999</v>
      </c>
      <c r="E644" s="8">
        <v>-3.9496600000000002</v>
      </c>
    </row>
    <row r="645" spans="1:5" x14ac:dyDescent="0.2">
      <c r="A645">
        <f t="shared" si="10"/>
        <v>673</v>
      </c>
      <c r="B645" s="3">
        <v>336.5</v>
      </c>
      <c r="C645" s="4">
        <v>12117</v>
      </c>
      <c r="D645" s="7">
        <v>-3.1237400000000002</v>
      </c>
      <c r="E645" s="8">
        <v>-3.5251600000000001</v>
      </c>
    </row>
    <row r="646" spans="1:5" x14ac:dyDescent="0.2">
      <c r="A646">
        <f t="shared" si="10"/>
        <v>674</v>
      </c>
      <c r="B646" s="3">
        <v>337</v>
      </c>
      <c r="C646" s="4">
        <v>12124</v>
      </c>
      <c r="D646" s="7">
        <v>-3.1064400000000001</v>
      </c>
      <c r="E646" s="8">
        <v>-3.5504600000000002</v>
      </c>
    </row>
    <row r="647" spans="1:5" x14ac:dyDescent="0.2">
      <c r="A647">
        <f t="shared" si="10"/>
        <v>675</v>
      </c>
      <c r="B647" s="3">
        <v>337.5</v>
      </c>
      <c r="C647" s="4">
        <v>12131</v>
      </c>
      <c r="D647" s="7">
        <v>-3.22234</v>
      </c>
      <c r="E647" s="8">
        <v>-3.6068600000000002</v>
      </c>
    </row>
    <row r="648" spans="1:5" x14ac:dyDescent="0.2">
      <c r="A648">
        <f t="shared" si="10"/>
        <v>676</v>
      </c>
      <c r="B648" s="3">
        <v>338</v>
      </c>
      <c r="C648" s="4">
        <v>12138</v>
      </c>
      <c r="D648" s="7">
        <v>-3.1077400000000002</v>
      </c>
      <c r="E648" s="8">
        <v>-3.88076</v>
      </c>
    </row>
    <row r="649" spans="1:5" x14ac:dyDescent="0.2">
      <c r="A649">
        <f t="shared" si="10"/>
        <v>677</v>
      </c>
      <c r="B649" s="3">
        <v>338.5</v>
      </c>
      <c r="C649" s="4">
        <v>12145</v>
      </c>
      <c r="D649" s="7">
        <v>-2.8760400000000002</v>
      </c>
      <c r="E649" s="8">
        <v>-3.9237600000000001</v>
      </c>
    </row>
    <row r="650" spans="1:5" x14ac:dyDescent="0.2">
      <c r="A650">
        <f t="shared" si="10"/>
        <v>678</v>
      </c>
      <c r="B650" s="3">
        <v>339</v>
      </c>
      <c r="C650" s="4">
        <v>12152</v>
      </c>
      <c r="D650" s="7">
        <v>-3.0351400000000002</v>
      </c>
      <c r="E650" s="8">
        <v>-4.1421599999999996</v>
      </c>
    </row>
    <row r="651" spans="1:5" x14ac:dyDescent="0.2">
      <c r="A651">
        <f t="shared" si="10"/>
        <v>679</v>
      </c>
      <c r="B651" s="3">
        <v>339.5</v>
      </c>
      <c r="C651" s="4">
        <v>12159</v>
      </c>
      <c r="D651" s="7">
        <v>-3.0587399999999998</v>
      </c>
      <c r="E651" s="8">
        <v>-4.2139600000000002</v>
      </c>
    </row>
    <row r="652" spans="1:5" x14ac:dyDescent="0.2">
      <c r="A652">
        <f t="shared" si="10"/>
        <v>680</v>
      </c>
      <c r="B652" s="3">
        <v>340</v>
      </c>
      <c r="C652" s="4">
        <v>12166</v>
      </c>
      <c r="D652" s="7">
        <v>-3.1761400000000002</v>
      </c>
      <c r="E652" s="8">
        <v>-3.8654600000000001</v>
      </c>
    </row>
    <row r="653" spans="1:5" x14ac:dyDescent="0.2">
      <c r="A653">
        <f t="shared" si="10"/>
        <v>681</v>
      </c>
      <c r="B653" s="3">
        <v>340.5</v>
      </c>
      <c r="C653" s="4">
        <v>12173</v>
      </c>
      <c r="D653" s="7">
        <v>-3.17184</v>
      </c>
      <c r="E653" s="8">
        <v>-3.77006</v>
      </c>
    </row>
    <row r="654" spans="1:5" x14ac:dyDescent="0.2">
      <c r="A654">
        <f t="shared" si="10"/>
        <v>682</v>
      </c>
      <c r="B654" s="3">
        <v>341</v>
      </c>
      <c r="C654" s="4">
        <v>12180</v>
      </c>
      <c r="D654" s="7">
        <v>-3.0509400000000002</v>
      </c>
      <c r="E654" s="8">
        <v>-3.85846</v>
      </c>
    </row>
    <row r="655" spans="1:5" x14ac:dyDescent="0.2">
      <c r="A655">
        <f t="shared" si="10"/>
        <v>683</v>
      </c>
      <c r="B655" s="3">
        <v>341.5</v>
      </c>
      <c r="C655" s="4">
        <v>12187</v>
      </c>
      <c r="D655" s="7">
        <v>-2.98054</v>
      </c>
      <c r="E655" s="8">
        <v>-3.6939600000000001</v>
      </c>
    </row>
    <row r="656" spans="1:5" x14ac:dyDescent="0.2">
      <c r="A656">
        <f t="shared" si="10"/>
        <v>684</v>
      </c>
      <c r="B656" s="3">
        <v>342</v>
      </c>
      <c r="C656" s="4">
        <v>12194</v>
      </c>
      <c r="D656" s="7">
        <v>-2.94434</v>
      </c>
      <c r="E656" s="8">
        <v>-3.7243599999999999</v>
      </c>
    </row>
    <row r="657" spans="1:5" x14ac:dyDescent="0.2">
      <c r="A657">
        <f t="shared" si="10"/>
        <v>685</v>
      </c>
      <c r="B657" s="3">
        <v>342.5</v>
      </c>
      <c r="C657" s="4">
        <v>12201</v>
      </c>
      <c r="D657" s="7">
        <v>-3.0439400000000001</v>
      </c>
      <c r="E657" s="8">
        <v>-3.7002600000000001</v>
      </c>
    </row>
    <row r="658" spans="1:5" x14ac:dyDescent="0.2">
      <c r="A658">
        <f t="shared" si="10"/>
        <v>686</v>
      </c>
      <c r="B658" s="3">
        <v>343</v>
      </c>
      <c r="C658" s="4">
        <v>12208</v>
      </c>
      <c r="D658" s="7">
        <v>-2.91404</v>
      </c>
      <c r="E658" s="8">
        <v>-3.7916599999999998</v>
      </c>
    </row>
    <row r="659" spans="1:5" x14ac:dyDescent="0.2">
      <c r="A659">
        <f t="shared" si="10"/>
        <v>687</v>
      </c>
      <c r="B659" s="3">
        <v>343.5</v>
      </c>
      <c r="C659" s="4">
        <v>12215</v>
      </c>
      <c r="D659" s="7">
        <v>-2.7940399999999999</v>
      </c>
      <c r="E659" s="8" t="s">
        <v>4</v>
      </c>
    </row>
    <row r="660" spans="1:5" x14ac:dyDescent="0.2">
      <c r="A660">
        <f t="shared" si="10"/>
        <v>688</v>
      </c>
      <c r="B660" s="3">
        <v>344</v>
      </c>
      <c r="C660" s="4">
        <v>12222</v>
      </c>
      <c r="D660" s="7">
        <v>-2.82124</v>
      </c>
      <c r="E660" s="8" t="s">
        <v>4</v>
      </c>
    </row>
  </sheetData>
  <sortState ref="B2:E587">
    <sortCondition ref="B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M 2 O G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M 2 O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j h l C T k y + h Q A E A A B 4 F A A A T A B w A R m 9 y b X V s Y X M v U 2 V j d G l v b j E u b S C i G A A o o B Q A A A A A A A A A A A A A A A A A A A A A A A A A A A D t U c 9 L w z A Y P V v o / x C y S w e l s K E e l J 7 a i R 7 8 t R Y 8 O J G 0 / V w D a b 6 R f F X H 2 P 9 u a p H R 4 U E 8 7 L R c k u + 9 8 F 5 e n o W S J G q W 9 f v k 0 v d 8 z 9 b C Q M V G f C a M W r N r V F i C B s 5 i p o B 8 j 7 m V Y W t K c E h i 3 6 M U y 7 Y B T c G V V B A l q M k N N u D p x W I O J Z r K 5 p h g s 3 K y T 5 L q x Q M Y I 0 l o f E 1 a S o Q p U C + G X h F 9 E h + H z y k o 2 U g C E / M T H r I E V d t o G 0 9 D N t M l V l I v 4 8 n 0 z I 2 P L R J k t F Y Q 7 4 7 R H W p 4 G Y f 9 k 0 c 8 q Y V e u m T 5 e v W d J h e F u 5 Q b o e 0 b m q Z X 7 0 g b 9 P n C z Y b 3 6 M S 5 3 2 g 6 P 4 0 6 f h u y H 2 L q C H I Q 0 2 1 T g N l u d 3 Y Z G n J u c / y w O 7 c O D P a e M r S 5 N x W Y K A X r P q J L 6 C R 9 T + r f V I d 1 3 c q q U n C g v v b M j o X 9 o z A l C F h 9 k L o G V s e y / l b W F 1 B L A Q I t A B Q A A g A I A D N j h l D + j K C i p w A A A P g A A A A S A A A A A A A A A A A A A A A A A A A A A A B D b 2 5 m a W c v U G F j a 2 F n Z S 5 4 b W x Q S w E C L Q A U A A I A C A A z Y 4 Z Q D 8 r p q 6 Q A A A D p A A A A E w A A A A A A A A A A A A A A A A D z A A A A W 0 N v b n R l b n R f V H l w Z X N d L n h t b F B L A Q I t A B Q A A g A I A D N j h l C T k y + h Q A E A A B 4 F A A A T A A A A A A A A A A A A A A A A A O Q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Y A A A A A A A A P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J s e S U y M E h v b G 9 j Z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l Q x N z o w O T o 1 O S 4 x N T M 5 N T I 2 W i I g L z 4 8 R W 5 0 c n k g V H l w Z T 0 i R m l s b E N v b H V t b l R 5 c G V z I i B W Y W x 1 Z T 0 i c 0 F 3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F y b H k g S G 9 s b 2 N l b m U v Q 2 h h b m d l Z C B U e X B l L n t D b 2 x 1 b W 4 x L D B 9 J n F 1 b 3 Q 7 L C Z x d W 9 0 O 1 N l Y 3 R p b 2 4 x L 0 V h c m x 5 I E h v b G 9 j Z W 5 l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Y X J s e S B I b 2 x v Y 2 V u Z S 9 D a G F u Z 2 V k I F R 5 c G U u e 0 N v b H V t b j E s M H 0 m c X V v d D s s J n F 1 b 3 Q 7 U 2 V j d G l v b j E v R W F y b H k g S G 9 s b 2 N l b m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X J s e S U y M E h v b G 9 j Z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m x 5 J T I w S G 9 s b 2 N l b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J s e S U y M E h v b G 9 j Z W 5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R k b G U l M j B I b 2 x v Y 2 V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Z U M T c 6 M T Y 6 M z E u M T c 2 N D g 3 M V o i I C 8 + P E V u d H J 5 I F R 5 c G U 9 I k Z p b G x D b 2 x 1 b W 5 U e X B l c y I g V m F s d W U 9 I n N B d 1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Z G R s Z S B I b 2 x v Y 2 V u Z S 9 D a G F u Z 2 V k I F R 5 c G U u e 0 N v b H V t b j E s M H 0 m c X V v d D s s J n F 1 b 3 Q 7 U 2 V j d G l v b j E v T W l k Z G x l I E h v b G 9 j Z W 5 l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a W R k b G U g S G 9 s b 2 N l b m U v Q 2 h h b m d l Z C B U e X B l L n t D b 2 x 1 b W 4 x L D B 9 J n F 1 b 3 Q 7 L C Z x d W 9 0 O 1 N l Y 3 R p b 2 4 x L 0 1 p Z G R s Z S B I b 2 x v Y 2 V u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Z G R s Z S U y M E h v b G 9 j Z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G R s Z S U y M E h v b G 9 j Z W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Z G x l J T I w S G 9 s b 2 N l b m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U l M j B o b 2 x v Y 2 V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l Q x N z o y M z o y N y 4 z O T E 2 M D U z W i I g L z 4 8 R W 5 0 c n k g V H l w Z T 0 i R m l s b E N v b H V t b l R 5 c G V z I i B W Y W x 1 Z T 0 i c 0 F 3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0 Z S B o b 2 x v Y 2 V u Z S 9 D a G F u Z 2 V k I F R 5 c G U u e 0 N v b H V t b j E s M H 0 m c X V v d D s s J n F 1 b 3 Q 7 U 2 V j d G l v b j E v b G F 0 Z S B o b 2 x v Y 2 V u Z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F 0 Z S B o b 2 x v Y 2 V u Z S 9 D a G F u Z 2 V k I F R 5 c G U u e 0 N v b H V t b j E s M H 0 m c X V v d D s s J n F 1 b 3 Q 7 U 2 V j d G l v b j E v b G F 0 Z S B o b 2 x v Y 2 V u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d G U l M j B o b 2 x v Y 2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J T I w a G 9 s b 2 N l b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J T I w a G 9 s b 2 N l b m U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T D r g d K V U R a g n h E N q K j k D A A A A A A I A A A A A A B B m A A A A A Q A A I A A A A P O e z 9 w 9 r 5 o x g k L y / 1 k k N p 3 W j Z u Q y 7 3 5 r v A b 0 x u v l x V Z A A A A A A 6 A A A A A A g A A I A A A A H e M p 9 7 s q o y U V H V + e Y O + 1 v b m a 2 x S + Z 4 q 6 P U 3 E 0 I v k x p + U A A A A B 3 W b 2 k k K g W T n p u d 7 p B W j U D n W 8 L S 2 J 4 o 5 j y + 5 O Y U F L J Q K H u N 6 v K q X f e j V Y V P / G U K e 8 l I J F q z d u M 5 d f y E 1 x 5 j 6 B i g g a 5 y F q d 1 I v + P 2 m i o Y N y K Q A A A A O C S U P v U z u U G E Z V X 3 E 3 T J 5 e D h C X s K w v m Z 3 k n P c p p f b M X X K y + C l / T + X b c l O 5 K V a I j o r t g 8 I L K 6 a R b C Z 3 E k H m A b K k = < / D a t a M a s h u p > 
</file>

<file path=customXml/itemProps1.xml><?xml version="1.0" encoding="utf-8"?>
<ds:datastoreItem xmlns:ds="http://schemas.openxmlformats.org/officeDocument/2006/customXml" ds:itemID="{BDE1A413-9114-482D-B898-6EBC6B25CF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</dc:creator>
  <cp:lastModifiedBy>Microsoft Office User</cp:lastModifiedBy>
  <dcterms:created xsi:type="dcterms:W3CDTF">2020-04-01T16:30:33Z</dcterms:created>
  <dcterms:modified xsi:type="dcterms:W3CDTF">2020-07-07T22:14:32Z</dcterms:modified>
</cp:coreProperties>
</file>